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44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hrysler" sheetId="4" r:id="rId6"/>
    <sheet name="Citroen" sheetId="6" r:id="rId7"/>
    <sheet name="Corvette" sheetId="42" r:id="rId8"/>
    <sheet name="Daihatsu" sheetId="7" r:id="rId9"/>
    <sheet name="Dodge" sheetId="43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44525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7905" uniqueCount="4561">
  <si>
    <t>MODEL</t>
  </si>
  <si>
    <t>DESCRIPTION</t>
  </si>
  <si>
    <t>Retail Price €</t>
  </si>
  <si>
    <t>CO2</t>
  </si>
  <si>
    <t>Tax Band</t>
  </si>
  <si>
    <t>Annual Road Tax</t>
  </si>
  <si>
    <t>208 Petrol 3 Door Range</t>
  </si>
  <si>
    <t xml:space="preserve">208 Access </t>
  </si>
  <si>
    <t>1.0 68bhp 3 dr</t>
  </si>
  <si>
    <t>A2</t>
  </si>
  <si>
    <t xml:space="preserve">208 Active                                           </t>
  </si>
  <si>
    <t>1.2 82bhp  3 dr</t>
  </si>
  <si>
    <t>A3</t>
  </si>
  <si>
    <t>208 Gti</t>
  </si>
  <si>
    <t>1.6 200bhp 3dr</t>
  </si>
  <si>
    <t>B2</t>
  </si>
  <si>
    <t>208 Petrol 5 Door Range</t>
  </si>
  <si>
    <t>1.0 68bhp 5 dr</t>
  </si>
  <si>
    <t xml:space="preserve">208 Active </t>
  </si>
  <si>
    <t>1.2 82 bhp 5dr</t>
  </si>
  <si>
    <t>208 Allure</t>
  </si>
  <si>
    <t>208 Diesel 3 Door Range</t>
  </si>
  <si>
    <t>1.4 Hdi 70 bhp 3dr</t>
  </si>
  <si>
    <t>208 Diesel 5 Door Range</t>
  </si>
  <si>
    <t>1.4 Hdi 70 bhp 5dr</t>
  </si>
  <si>
    <t>208 Active Ecomatique  Stop Start</t>
  </si>
  <si>
    <t>208 Allure Ecomatique  Stop Start</t>
  </si>
  <si>
    <t>2008 Petrol Range</t>
  </si>
  <si>
    <t>2008 Access</t>
  </si>
  <si>
    <t>1.2 VTI 82bhp</t>
  </si>
  <si>
    <t>A4</t>
  </si>
  <si>
    <t>2008 Active</t>
  </si>
  <si>
    <t>2008 Allure - Panoramic Glass Roof</t>
  </si>
  <si>
    <t>2008 Diesel Range</t>
  </si>
  <si>
    <t>1.4 Hdi 70bhp</t>
  </si>
  <si>
    <t xml:space="preserve">2008 Active </t>
  </si>
  <si>
    <t>2008 Active -Stop Start</t>
  </si>
  <si>
    <t>2008 Active - ETG6, Stop Start  Ecomatique</t>
  </si>
  <si>
    <t>2008 Allure - Panoramic Glass Roof, Stop Start</t>
  </si>
  <si>
    <t>2008 Allure ETG6 Stop Start - Panoramic Glass Roof Ecomatique</t>
  </si>
  <si>
    <t>2008 Allure Stop Start - Panoramic Glass Roof</t>
  </si>
  <si>
    <t xml:space="preserve"> 308 5 door Petrol Range</t>
  </si>
  <si>
    <t xml:space="preserve">308 Access </t>
  </si>
  <si>
    <t>1.2 e-Vti 82bhp</t>
  </si>
  <si>
    <t xml:space="preserve">308 Active </t>
  </si>
  <si>
    <t>1.2 e-THP 110bhp</t>
  </si>
  <si>
    <t>308 Allure</t>
  </si>
  <si>
    <t>1.2 e-THP 130bhp</t>
  </si>
  <si>
    <t>308 Active  Automatic</t>
  </si>
  <si>
    <t>308 Allure  Automatic</t>
  </si>
  <si>
    <t>308 5 door Diesel Range</t>
  </si>
  <si>
    <t>1.6 Hdi 92bhp</t>
  </si>
  <si>
    <t>308 Active Stop Start</t>
  </si>
  <si>
    <t>308 Allure Stop Start</t>
  </si>
  <si>
    <t>2.0 Hdi 150bhp</t>
  </si>
  <si>
    <t>308 Active Automatic</t>
  </si>
  <si>
    <t>308 Allure Automatic</t>
  </si>
  <si>
    <t xml:space="preserve"> 308 SW Petrol Range</t>
  </si>
  <si>
    <t>308 SW Access</t>
  </si>
  <si>
    <t>308 SW Active</t>
  </si>
  <si>
    <t>308 SW Allure</t>
  </si>
  <si>
    <t>308 SW Active Automatic</t>
  </si>
  <si>
    <t>308 SW Allure Automatic</t>
  </si>
  <si>
    <t xml:space="preserve"> 308 SW Diesel Range</t>
  </si>
  <si>
    <t>3008 Diesel Range</t>
  </si>
  <si>
    <t>3008 Access</t>
  </si>
  <si>
    <t>1.6 Hdi 115 bhp 6-speed</t>
  </si>
  <si>
    <t>B1</t>
  </si>
  <si>
    <t>3008 Active</t>
  </si>
  <si>
    <t xml:space="preserve">3008 Active Grip Control              </t>
  </si>
  <si>
    <t>3008 Active ETG6 Stop Start  Ecomatique</t>
  </si>
  <si>
    <t>3008 Allure</t>
  </si>
  <si>
    <t>3008 Allure ETG6 Stop Start  Ecomatique</t>
  </si>
  <si>
    <t>New 508 Saloon Range</t>
  </si>
  <si>
    <t>508 Access Stop Start</t>
  </si>
  <si>
    <t>508 Active Sat Nav Stop Start</t>
  </si>
  <si>
    <t>508 Active ETG6 Ecomatique Sat Nav Stop Start</t>
  </si>
  <si>
    <t>508 Allure Sat Nav Stop Start</t>
  </si>
  <si>
    <t>508 Active Sat Nav</t>
  </si>
  <si>
    <t>2.0 Hdi 140 bhp</t>
  </si>
  <si>
    <t>508 Allure Sat Nav</t>
  </si>
  <si>
    <t>508 Allure Sat Nav Automatic</t>
  </si>
  <si>
    <t>2.0 Hdi 163 bhp</t>
  </si>
  <si>
    <t>C</t>
  </si>
  <si>
    <t>New 508 SW Range</t>
  </si>
  <si>
    <t>508 SW Active Sat Nav Stop Start</t>
  </si>
  <si>
    <t>508 SW Active Ecomatique Sat Nav Stop Start</t>
  </si>
  <si>
    <t>508 SW Active</t>
  </si>
  <si>
    <t>508 SW Allure Sat Nav</t>
  </si>
  <si>
    <t>508 SW Allure Sat Nav Automatic</t>
  </si>
  <si>
    <t>2.0 Hdi Automatic163 bhp</t>
  </si>
  <si>
    <t>RCZ Range</t>
  </si>
  <si>
    <t>RCZ Sport Diesel</t>
  </si>
  <si>
    <t>2.0 Hdi 163bhp Sports Coupe</t>
  </si>
  <si>
    <t>RCZ R Petrol</t>
  </si>
  <si>
    <t>1.6 THP 270bhp</t>
  </si>
  <si>
    <t>5008 Diesel Range</t>
  </si>
  <si>
    <t>5008 Access</t>
  </si>
  <si>
    <t>5008 Active</t>
  </si>
  <si>
    <t>5008 Active ETG6 Stop Start  Ecomatique</t>
  </si>
  <si>
    <t>5008 Family</t>
  </si>
  <si>
    <t>5008 Family ETG6 Stop Start Ecomatique</t>
  </si>
  <si>
    <t>5008 Allure</t>
  </si>
  <si>
    <t>5008 Allure ETG6 Stop Start  Ecomatique</t>
  </si>
  <si>
    <t>Partner Tepee Range</t>
  </si>
  <si>
    <t>Partner Active Tepee</t>
  </si>
  <si>
    <t>1.6 Hdi 75bhp</t>
  </si>
  <si>
    <t>1.6 Hdi 90bhp</t>
  </si>
  <si>
    <t>Partner Active Tepee Air Con, Alloys</t>
  </si>
  <si>
    <t>Partner Active Tepee Air Con, Alloys, Safety Pack</t>
  </si>
  <si>
    <t>Partner Active Tepee ETG6 Stop Start Ecomatique</t>
  </si>
  <si>
    <t>1.6 e-Hdi 90bhp</t>
  </si>
  <si>
    <t>PEUGEOT LIGHT COMMERCIAL VANS</t>
  </si>
  <si>
    <t>Partner Range</t>
  </si>
  <si>
    <t>Partner Access</t>
  </si>
  <si>
    <t>1.6 HDi 75 bhp 625 kg, Panel Rear Doors</t>
  </si>
  <si>
    <t>Partner Access Wood Panelling &amp; Non Slip Floor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1.6 HDi 90 bhp 850 kg, Panel Rear Doors</t>
  </si>
  <si>
    <t>Partner Active ETG6 Ecomatique   3 Seater</t>
  </si>
  <si>
    <t>Partner Access Long Body</t>
  </si>
  <si>
    <t>1.6 HDi 90 bhp 750 kg, 2 x Side Sliding Doors, Panel Rear Doors</t>
  </si>
  <si>
    <t>Partner Access Long Body 3 Seater</t>
  </si>
  <si>
    <t>Expert Crew Cab Range</t>
  </si>
  <si>
    <t>Crew-Cab 6 Seater</t>
  </si>
  <si>
    <t>L2H1 2.0 Hdi 128 bhp</t>
  </si>
  <si>
    <t>Expert Van Range</t>
  </si>
  <si>
    <t>Expert 227 1000kg</t>
  </si>
  <si>
    <t>L1H1 1.6 Hdi 90 bhp</t>
  </si>
  <si>
    <t>Expert 229 1200kg</t>
  </si>
  <si>
    <t>L1H1 2.0 Hdi 128 bhp</t>
  </si>
  <si>
    <t>Boxer Range</t>
  </si>
  <si>
    <t xml:space="preserve">Boxer 330 </t>
  </si>
  <si>
    <t>Boxer 333</t>
  </si>
  <si>
    <t>Boxer 335</t>
  </si>
  <si>
    <t>Boxer 435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MII 3D 1.0 75HP S</t>
  </si>
  <si>
    <t>MII 5D 1.0 75HP S</t>
  </si>
  <si>
    <t>MII 5D 1.0 75HP SE</t>
  </si>
  <si>
    <t>MII 5D 1.0 75HP SE SQ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LEON SC</t>
  </si>
  <si>
    <t>LEON SC 1.2TSI 86HP S</t>
  </si>
  <si>
    <t>LEON 5 Door</t>
  </si>
  <si>
    <t>LEON 5D 1.2 TSI 86HP S</t>
  </si>
  <si>
    <t>LEON 5D 1.6 TDI 90HP S</t>
  </si>
  <si>
    <t>LEON 5D 1.6TDI 90HP SE</t>
  </si>
  <si>
    <t>LEON 5D 1.2TSI 110HP SE DSG</t>
  </si>
  <si>
    <t>LEON 5D 2.0TDI 150HP FR DSG</t>
  </si>
  <si>
    <t>LEON 5D 2.0TSI 280HP CUPRA</t>
  </si>
  <si>
    <t>LEON 5D 2.0TSI 280HP CUPRA DSG</t>
  </si>
  <si>
    <t>LEON ST</t>
  </si>
  <si>
    <t>LEON ST 1.2TSI 86HP S</t>
  </si>
  <si>
    <t>LEON ST 1.6TDI 90HP S</t>
  </si>
  <si>
    <t>LEON ST 1.6TDI 90HP SE</t>
  </si>
  <si>
    <t>LEON ST 1.2TSI 110HP SE DSG</t>
  </si>
  <si>
    <t>LEON ST 2.0TDI 150HP FR DSG</t>
  </si>
  <si>
    <t>ALHAMBRA</t>
  </si>
  <si>
    <t>ALHAMBRA 2.0TDI 115HP S</t>
  </si>
  <si>
    <t>_x001A_</t>
  </si>
  <si>
    <t>MODELS</t>
  </si>
  <si>
    <t>Retail  Price</t>
  </si>
  <si>
    <t>CO₂ Emissions</t>
  </si>
  <si>
    <t>Road Tax</t>
  </si>
  <si>
    <t>Mazda3</t>
  </si>
  <si>
    <t>MAZDA3 5DR (100ps) SE</t>
  </si>
  <si>
    <t>MAZDA3 5DR (150ps) EXECUTIVE</t>
  </si>
  <si>
    <t>MAZDA3 5DR (150ps) EXECUTIVE 6AT</t>
  </si>
  <si>
    <t xml:space="preserve">MAZDA3 5DR (150ps) EXECUTIVE SE </t>
  </si>
  <si>
    <t>MAZDA3 5DR (150ps) EXECUTIVE SE 6AT</t>
  </si>
  <si>
    <t>MAZDA3 5DR (150ps) GT</t>
  </si>
  <si>
    <t>MAZDA3 5DR (150ps) GT 6AT</t>
  </si>
  <si>
    <t>MAZDA3 5DR (150ps) GT LEATHER BL</t>
  </si>
  <si>
    <t>MAZDA3 5DR (150ps) GT LEATHER BL 6AT</t>
  </si>
  <si>
    <t>MAZDA3 5DR (150ps) GT LEATHER LS</t>
  </si>
  <si>
    <t>MAZDA3 5DR (150ps) GT LEATHER LS 6AT</t>
  </si>
  <si>
    <t>MAZDA3 4DR (100ps) EXECUTIVE</t>
  </si>
  <si>
    <t xml:space="preserve">MAZDA3 4DR (150ps) EXECUTIVE </t>
  </si>
  <si>
    <t>MAZDA3 4DR (150ps) EXECUTIVE SE</t>
  </si>
  <si>
    <t>MAZDA3 4DR (150ps) PLATINUM</t>
  </si>
  <si>
    <t>MAZDA3 4DR (150ps) PLATINUM LEATHER BL</t>
  </si>
  <si>
    <t>MAZDA3 4DR (150ps) PLATINUM LEATHER LS</t>
  </si>
  <si>
    <t>Mazda5</t>
  </si>
  <si>
    <t xml:space="preserve">MAZDA5 1.6D 5DR (115ps) EXECUTIVE SE </t>
  </si>
  <si>
    <t>Paint / Navigation</t>
  </si>
  <si>
    <t>Soul Red Metallic</t>
  </si>
  <si>
    <t>Navigation</t>
  </si>
  <si>
    <t>-</t>
  </si>
  <si>
    <t>Band</t>
  </si>
  <si>
    <t>VRT %</t>
  </si>
  <si>
    <t>V40 2.0 T5 (245hp) R-Design Geartronic</t>
  </si>
  <si>
    <t>V40 Cross Country T5 (245hp) ES AWD Geartronic</t>
  </si>
  <si>
    <t>V40 Cross Country T5 (245hp) SE AWD Geartronic</t>
  </si>
  <si>
    <t>D</t>
  </si>
  <si>
    <t xml:space="preserve">S80  D4 (181hp) SE LUX </t>
  </si>
  <si>
    <t xml:space="preserve">S80  D4 (181hp) SE LUX Geartronic </t>
  </si>
  <si>
    <t xml:space="preserve">V70  D4 (181hp) SE LUX </t>
  </si>
  <si>
    <t xml:space="preserve">V70  D4 (181hp) SE LUX Geartronic </t>
  </si>
  <si>
    <t>XC70 D4 (181hp) FWD SE Geartronic</t>
  </si>
  <si>
    <t>XC70 D4 (181hp) FWD SE LUX Geartronic</t>
  </si>
  <si>
    <t>XC70 D5 (215hp) AWD SE Geartronic</t>
  </si>
  <si>
    <t>XC70 D5 (215hp) AWD SE LUX Geartronic</t>
  </si>
  <si>
    <t>XC90 D5 (225hp) AWD Momemtum Geartronic</t>
  </si>
  <si>
    <t>XC90 D5 (225hp) AWD Inscription Geartronic</t>
  </si>
  <si>
    <t>XC90 D5 (225hp) AWD R-Design Geartronic</t>
  </si>
  <si>
    <t>VRT Relief (Hybrid only)</t>
  </si>
  <si>
    <t>SEAI Grant amount (Hybrid only)</t>
  </si>
  <si>
    <t>A1</t>
  </si>
  <si>
    <t xml:space="preserve">Not included in retail price N.B  </t>
  </si>
  <si>
    <t xml:space="preserve">Not included in retail price N.B </t>
  </si>
  <si>
    <t xml:space="preserve">C02 Band </t>
  </si>
  <si>
    <t>Band A1: cars that produce 1-80g/km CO2  (Motor tax €170 per annum)</t>
  </si>
  <si>
    <t>Band A2: cars that produce 81-100g/km CO2 (Motor tax €180 per annum)</t>
  </si>
  <si>
    <t>Band A3: cars that produce 101-110g/km CO2 (Motor tax €190 per annum)</t>
  </si>
  <si>
    <t>Band A4: cars that produce 111-120g/km C02 (Motor tax €200 per annum)</t>
  </si>
  <si>
    <t>Band B1:cars that produce 121g -130g/km CO2  (Motor tax €270 per annum)</t>
  </si>
  <si>
    <t>Band B2:cars that produce 131g -140g/km CO2 (Motor tax €280 per annum)</t>
  </si>
  <si>
    <t>Band C: cars that produce 141g-155g/km CO2 (Motor tax €390 per annum)</t>
  </si>
  <si>
    <t>Band D: cars that produce 156g-170g/km CO2 (Motor tax €570 per annum)</t>
  </si>
  <si>
    <t>Band E: cars that produce 171g-190g/km CO2 (Motor tax €750 per annum)</t>
  </si>
  <si>
    <t>Band F: cars that produce 191g-225g/km CO2 (Motor tax €1200 per annum)</t>
  </si>
  <si>
    <t>Band G: cars that produce 226g/km CO2 and over (Motor tax €2350 per annum)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CT*</t>
  </si>
  <si>
    <t>CT 200h* Eco</t>
  </si>
  <si>
    <t>CT 200h* S-design</t>
  </si>
  <si>
    <t xml:space="preserve">CT 200h* Executive </t>
  </si>
  <si>
    <t>CT 200h* F SPORT</t>
  </si>
  <si>
    <t>CT 200h* Premium</t>
  </si>
  <si>
    <t>IS</t>
  </si>
  <si>
    <t>IS 300h* Eco</t>
  </si>
  <si>
    <t>IS 300h* S-Design</t>
  </si>
  <si>
    <t>IS 300h* Executive</t>
  </si>
  <si>
    <t>IS 300h* F SPORT</t>
  </si>
  <si>
    <t>IS 300h* Premium</t>
  </si>
  <si>
    <t>NX</t>
  </si>
  <si>
    <t>NX 300h* Eco FWD</t>
  </si>
  <si>
    <t>NX 300h* S-Design FWD</t>
  </si>
  <si>
    <t>NX 300h* Dynamic FWD</t>
  </si>
  <si>
    <t>NX 300h* Executive FWD</t>
  </si>
  <si>
    <t>NX 300h* Executive AWD</t>
  </si>
  <si>
    <t>NX 300h* F SPORT AWD</t>
  </si>
  <si>
    <t>NX 300h* Premium AWD</t>
  </si>
  <si>
    <t>GS</t>
  </si>
  <si>
    <t xml:space="preserve">GS 300h* Executive </t>
  </si>
  <si>
    <t>GS 300h* Dynamic</t>
  </si>
  <si>
    <t>GS 300h* F SPORT</t>
  </si>
  <si>
    <t>GS 300h* Premium</t>
  </si>
  <si>
    <t xml:space="preserve">GS 450h* Executive </t>
  </si>
  <si>
    <t>GS 450h* F SPORT</t>
  </si>
  <si>
    <t>GS 450h* Premium</t>
  </si>
  <si>
    <t>RX</t>
  </si>
  <si>
    <t>RXHybrid* Base (FWD)</t>
  </si>
  <si>
    <t>RXHybrid* Executive (FWD)</t>
  </si>
  <si>
    <t>RXHybrid* Dynamic (FWD)</t>
  </si>
  <si>
    <t>RXHybrid* Executive (AWD)</t>
  </si>
  <si>
    <t>RXHybrid* Dynamic (AWD)</t>
  </si>
  <si>
    <t>RXHybrid* F SPORT (AWD)</t>
  </si>
  <si>
    <t>LS</t>
  </si>
  <si>
    <t>LS 460</t>
  </si>
  <si>
    <t xml:space="preserve">LS 600h*       </t>
  </si>
  <si>
    <t xml:space="preserve">LS 600h* L       </t>
  </si>
  <si>
    <t>* Includes VRT Hybrid rebate of €1,500</t>
  </si>
  <si>
    <t>AYGO</t>
  </si>
  <si>
    <t>1.0 VVT-i 3Dr x</t>
  </si>
  <si>
    <t>1.0 VVT-i 3Dr x-play</t>
  </si>
  <si>
    <t>1.0 VVT-i 3Dr x-play +</t>
  </si>
  <si>
    <t>1.0 VVT-i 3Dr x-cite</t>
  </si>
  <si>
    <t>1.0 VVT-i 3Dr x-clusiv</t>
  </si>
  <si>
    <t>1.0 VVT-i 5Dr x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1.0 VVT-i 5Dr x-clusiv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0 VVT-i 5Dr Sol + Lounge pack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33 Dual VVT-i 5Dr Sol +  Lounge pack</t>
  </si>
  <si>
    <t>1.4 D-4D (90) 5Dr Luna</t>
  </si>
  <si>
    <t>Yaris Hybrid</t>
  </si>
  <si>
    <t>Yaris Hybrid*</t>
  </si>
  <si>
    <t>Yaris Hybrid* Luxury</t>
  </si>
  <si>
    <t>Verso-S</t>
  </si>
  <si>
    <t>1.33 Dual VVT-i Terra</t>
  </si>
  <si>
    <t>1.33 Dual VVT-i Aura</t>
  </si>
  <si>
    <t>1.33 Dual VVT-i Aura MultiDrive</t>
  </si>
  <si>
    <t>1.33 Dual VVT-i Luna SkyView</t>
  </si>
  <si>
    <t>1.33 Dual VVT-i Luna SkyView MultiDrive</t>
  </si>
  <si>
    <t>Auris</t>
  </si>
  <si>
    <t xml:space="preserve"> 1.33 Dual VVT-i 5Dr Terra</t>
  </si>
  <si>
    <t xml:space="preserve"> 1.33 Dual VVT-i 5Dr Aura</t>
  </si>
  <si>
    <t xml:space="preserve"> 1.33 Dual VVT-i 5Dr Sol</t>
  </si>
  <si>
    <t xml:space="preserve"> 1.6 Valvematic 5Dr Luna MultiDrive</t>
  </si>
  <si>
    <t xml:space="preserve"> 1.4 D-4D (90) 5Dr Terra </t>
  </si>
  <si>
    <t xml:space="preserve"> 1.4 D-4D (90) 5Dr Aura </t>
  </si>
  <si>
    <t xml:space="preserve"> 1.4 D-4D (90) 5Dr Sol</t>
  </si>
  <si>
    <t xml:space="preserve"> 1.4 D-4D (90) Touring Sports Terra </t>
  </si>
  <si>
    <t xml:space="preserve"> 1.4 D-4D (90) Touring Sports Aura</t>
  </si>
  <si>
    <t xml:space="preserve"> 1.4 D-4D (90) Touring Sports Sol</t>
  </si>
  <si>
    <t>1.4 D-4D (90) 5Dr Terra Van</t>
  </si>
  <si>
    <t>Auris Hybrid</t>
  </si>
  <si>
    <t>Auris Hybrid*</t>
  </si>
  <si>
    <t>Auris Hybrid* Luxury</t>
  </si>
  <si>
    <t>Auris Touring Sports Hybrid*</t>
  </si>
  <si>
    <t>Auris Touring Sports Hybrid*  Luxury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 xml:space="preserve"> 1.6 Valvematic Terra Saloon</t>
  </si>
  <si>
    <t xml:space="preserve"> 1.6 Valvematic Aura Saloon</t>
  </si>
  <si>
    <t xml:space="preserve"> 1.8 Valvematic Sol Saloon MultiDrive</t>
  </si>
  <si>
    <t xml:space="preserve"> 2.0 D-4D (125) Terra Saloon</t>
  </si>
  <si>
    <t xml:space="preserve"> 2.0 D-4D (125) Aura Saloon</t>
  </si>
  <si>
    <t xml:space="preserve"> 2.0 D-4D (125) Luna Saloon</t>
  </si>
  <si>
    <t xml:space="preserve"> 2.0 D-4D (125) Sol Saloon</t>
  </si>
  <si>
    <t xml:space="preserve"> 2.0 D-4D (125) Aura Tourer</t>
  </si>
  <si>
    <t xml:space="preserve"> 2.0 D-4D (125) Sol Tourer</t>
  </si>
  <si>
    <t xml:space="preserve"> 2.2 D-4D (150) Luna Saloon</t>
  </si>
  <si>
    <t xml:space="preserve"> 2.2 D-CAT (150) Luna Saloon Auto</t>
  </si>
  <si>
    <t>Verso</t>
  </si>
  <si>
    <t xml:space="preserve"> 1.6 D-4D Terra (5-seater)</t>
  </si>
  <si>
    <t xml:space="preserve"> 1.6 D-4D Aura (5-seater)</t>
  </si>
  <si>
    <t xml:space="preserve"> 1.6 D-4D Aura (7-seater)</t>
  </si>
  <si>
    <t xml:space="preserve"> 1.6 D-4D  Luna SkyView (7-seater)</t>
  </si>
  <si>
    <t xml:space="preserve"> 2.0 D-4D (125) Luna SkyView (7-seater)</t>
  </si>
  <si>
    <t>RAV4</t>
  </si>
  <si>
    <t xml:space="preserve"> 2.0 D-4D (125) 2WD Aura</t>
  </si>
  <si>
    <t xml:space="preserve"> 2.0 D-4D (125) 2WD Luna</t>
  </si>
  <si>
    <t xml:space="preserve"> 2.0 D-4D (125) 2WD Sol</t>
  </si>
  <si>
    <t xml:space="preserve"> 2.0 D-4D (125) AWD Aura</t>
  </si>
  <si>
    <t xml:space="preserve"> 2.0 D-4D (125) AWD Luna</t>
  </si>
  <si>
    <t xml:space="preserve"> 2.0 D-4D (125) AWD Sol</t>
  </si>
  <si>
    <t xml:space="preserve"> 2.2 D-4D (150) AWD Aura</t>
  </si>
  <si>
    <t xml:space="preserve"> 2.2 D-4D (150) AWD Luna</t>
  </si>
  <si>
    <t xml:space="preserve"> 2.2 D-4D (150) AWD Sol</t>
  </si>
  <si>
    <t xml:space="preserve"> 2.2 D-CAT (150) AWD Luna Auto</t>
  </si>
  <si>
    <t xml:space="preserve"> 2.2 D-CAT (150) AWD Sol Auto</t>
  </si>
  <si>
    <t>2.0 Valvematic AWD Aura</t>
  </si>
  <si>
    <t>2.0 Valvematic AWD Luna</t>
  </si>
  <si>
    <t>2.0 Valvematic AWD Luna MutiDrive</t>
  </si>
  <si>
    <t>2.0 Valvematic AWD Sol</t>
  </si>
  <si>
    <t>2.0 Valematic AWD Sol MultiDrive</t>
  </si>
  <si>
    <t>Prius</t>
  </si>
  <si>
    <t>Prius Hybrid*</t>
  </si>
  <si>
    <t>Prius Hybrid* Luxury</t>
  </si>
  <si>
    <t>Prius+</t>
  </si>
  <si>
    <t>Prius+ Hybrid*</t>
  </si>
  <si>
    <t>GT86</t>
  </si>
  <si>
    <t xml:space="preserve">GT86 Manual </t>
  </si>
  <si>
    <t>GT86 Auto</t>
  </si>
  <si>
    <t>Land Cruiser</t>
  </si>
  <si>
    <t>3.0 D-4D (190) LWB GX Passenger Auto (7-seat)</t>
  </si>
  <si>
    <t>3.0 D-4D (190) LWB Premium Passenger Auto (7-seat)</t>
  </si>
  <si>
    <t>3.0 D-4D (190)  Business LWB Auto</t>
  </si>
  <si>
    <t>3.0 D-4D (190) Comm SWB GX</t>
  </si>
  <si>
    <t>3.0 D-4D (190)  Comm SWB GX Auto</t>
  </si>
  <si>
    <t>3.0 D-4D (190)  Comm LWB GX</t>
  </si>
  <si>
    <t>3.0 D-4D (190)  Comm LWB GX Auto</t>
  </si>
  <si>
    <t>Land Cruiser V8</t>
  </si>
  <si>
    <t>4.5 D-4D V8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* Includes VRT hybrid rebate of €1,500</t>
  </si>
  <si>
    <t>RETAIL PRICE LIST</t>
  </si>
  <si>
    <t>€</t>
  </si>
  <si>
    <t>RETAIL</t>
  </si>
  <si>
    <t>(INCL.VAT)</t>
  </si>
  <si>
    <t>MICRA</t>
  </si>
  <si>
    <t>MICRA 1.2 5dr</t>
  </si>
  <si>
    <t>MICRA 1.2 5dr CVT</t>
  </si>
  <si>
    <t>MICRA 1.2 5dr SVE</t>
  </si>
  <si>
    <t xml:space="preserve">Options </t>
  </si>
  <si>
    <t xml:space="preserve">Parking Slot Measurement </t>
  </si>
  <si>
    <t>Nissan Connect 2</t>
  </si>
  <si>
    <t>Metallic / Pearl Paint</t>
  </si>
  <si>
    <t>iKey</t>
  </si>
  <si>
    <t>iKey &amp; Glass roof</t>
  </si>
  <si>
    <t xml:space="preserve">NOTE </t>
  </si>
  <si>
    <t>NOTE 1.2 5dr XE</t>
  </si>
  <si>
    <t>NOTE 1,2 5dr SV</t>
  </si>
  <si>
    <t>NOTE 1.2 SC 5dr SV</t>
  </si>
  <si>
    <t>NOTE 1.2 SC 5dr SV CVT</t>
  </si>
  <si>
    <t>NOTE 1.2 SC 5dr SVE</t>
  </si>
  <si>
    <t>NOTE 1.2 SC 5dr SVE CVT</t>
  </si>
  <si>
    <t>NOTE 1.5 dCi 5dr XE</t>
  </si>
  <si>
    <t>NOTE 1.5 dCi 5dr SV</t>
  </si>
  <si>
    <t>NOTE 1.5 dCi 5dr SVE</t>
  </si>
  <si>
    <t>Air Conditiong (XE)</t>
  </si>
  <si>
    <t>Family Pack (SV)</t>
  </si>
  <si>
    <t>Technology Pack (SV)</t>
  </si>
  <si>
    <t xml:space="preserve">Auto Pack (SV) </t>
  </si>
  <si>
    <t>Glass roof &amp; Intelligent key 1.2SC</t>
  </si>
  <si>
    <t>Dynamic Styling Pack 1.2SC</t>
  </si>
  <si>
    <t>Metallic Paint</t>
  </si>
  <si>
    <t>PULSAR</t>
  </si>
  <si>
    <t>Pulsar 1.2 PET XE</t>
  </si>
  <si>
    <t>Pulsar 1.2 PET SV</t>
  </si>
  <si>
    <t>Pulsar 1.2 PET SVE</t>
  </si>
  <si>
    <t>Pulsar 1.2 PET XE CVT</t>
  </si>
  <si>
    <t>Pulsar 1,2 PET SV CVT</t>
  </si>
  <si>
    <t>Pulsar 1,2 PET SVE CVT</t>
  </si>
  <si>
    <t>Pulsar 1,5 DSL XE</t>
  </si>
  <si>
    <t>Pulsar 1.5 DSL SV</t>
  </si>
  <si>
    <t>Pulsar 1.5 DSL SVE</t>
  </si>
  <si>
    <t>Options</t>
  </si>
  <si>
    <t>17" Alloys, Privacy Glass &amp; Sliding Armrest</t>
  </si>
  <si>
    <t>Nissan connect 2 &amp; Rear View Monitor (SV)</t>
  </si>
  <si>
    <t>Auto Emergency Braking (SV)</t>
  </si>
  <si>
    <t>LED Headlamps (SV)</t>
  </si>
  <si>
    <t>Leather Seats (SVE)</t>
  </si>
  <si>
    <t>JUKE</t>
  </si>
  <si>
    <t>JUKE 1.6 XE</t>
  </si>
  <si>
    <t>JUKE 1.2 SV</t>
  </si>
  <si>
    <t xml:space="preserve">JUKE 1.2 SVE </t>
  </si>
  <si>
    <t>JUKE 1.6 XE CVT</t>
  </si>
  <si>
    <t>JUKE 1.6 SV CVT</t>
  </si>
  <si>
    <t>JUKE 1.6 SVE CVT</t>
  </si>
  <si>
    <t>JUKE 1.5d XE</t>
  </si>
  <si>
    <t>JUKE 1.5d SV</t>
  </si>
  <si>
    <t>JUKE 1.5d SVE</t>
  </si>
  <si>
    <t>Sunroof (SV &amp;SVE)</t>
  </si>
  <si>
    <t>Nissan Connect w/rearview camera (SV)</t>
  </si>
  <si>
    <t>Exterior Pack (SV &amp; SVE)</t>
  </si>
  <si>
    <t>Interior Pack (SV &amp; SVE)</t>
  </si>
  <si>
    <t>LEAF (*includes government grant of €5000)</t>
  </si>
  <si>
    <t>LEAF XE</t>
  </si>
  <si>
    <t>LEAF XE with Quick Charger</t>
  </si>
  <si>
    <t>LEAF SV</t>
  </si>
  <si>
    <t>LEAF SVE</t>
  </si>
  <si>
    <t>Solar Panel Spoiler (SV &amp; SVE)</t>
  </si>
  <si>
    <t>Cold Pack (SV)</t>
  </si>
  <si>
    <t>6kw (32A) Charger</t>
  </si>
  <si>
    <t>Nissan Connect 2 (XE)</t>
  </si>
  <si>
    <t xml:space="preserve">QASHQAI </t>
  </si>
  <si>
    <t xml:space="preserve">QASHQAI 1.2 PET XE </t>
  </si>
  <si>
    <t>QASHQAI 1.2 PET SV</t>
  </si>
  <si>
    <t xml:space="preserve">QASHQAI 1.2 PET SVE </t>
  </si>
  <si>
    <t>QASHQAI 1.5d XE</t>
  </si>
  <si>
    <t>QASHQAI 1.5d SV</t>
  </si>
  <si>
    <t>QASHQAI 1.5d SVE</t>
  </si>
  <si>
    <t xml:space="preserve">QASHQAI 1.6d XE </t>
  </si>
  <si>
    <t xml:space="preserve">QASHQAI1.6d SV </t>
  </si>
  <si>
    <t xml:space="preserve">QASHQAI 1.6d SVE </t>
  </si>
  <si>
    <t>QASHQAI 1.6d XE CVT</t>
  </si>
  <si>
    <t>QASHQAI 1.6d SV CVT</t>
  </si>
  <si>
    <t xml:space="preserve">QASHQAI 1.6d SVE CVT  </t>
  </si>
  <si>
    <t>QASHQAI 1.6d XE 4x4</t>
  </si>
  <si>
    <t>QASHQAI 1.6d SV 4x4</t>
  </si>
  <si>
    <t>QASHQAI 1.6d SVE 4x4</t>
  </si>
  <si>
    <t>Safety Pack (XE &amp; SV)</t>
  </si>
  <si>
    <t>High Contrast Interior Pack</t>
  </si>
  <si>
    <t>Black Full Leather Seats (SVE)</t>
  </si>
  <si>
    <t>Driver Assist Pack (SVE)</t>
  </si>
  <si>
    <t>Nissan Connect Pack 2 (SV)</t>
  </si>
  <si>
    <t>X-TRAIL</t>
  </si>
  <si>
    <t>X-TRAIL 1.6d XE</t>
  </si>
  <si>
    <t>X-TRAIL 1.6d SV</t>
  </si>
  <si>
    <t>X-TRAIL 1.6d SVE</t>
  </si>
  <si>
    <t>X-TRAIL 1.6d SV CVT</t>
  </si>
  <si>
    <t>X-TRAIL 1.6d SVE CVT</t>
  </si>
  <si>
    <t>X-TRAIL 1.6d SV 4X4</t>
  </si>
  <si>
    <t>X-TRAIL 1.6d SVE 4X4</t>
  </si>
  <si>
    <t>X-TRAIL 1.6d XE 7 SEATS</t>
  </si>
  <si>
    <t>X-TRAIL 1.6d SV 7 SEATS</t>
  </si>
  <si>
    <t>X-TRAIL 1.6d SVE 7 SEATS</t>
  </si>
  <si>
    <t>X-TRAIL 1.6d SV CVT 7 SEATS</t>
  </si>
  <si>
    <t>X-TRAIL 1.6d SVE CVT 7 SEATS</t>
  </si>
  <si>
    <t xml:space="preserve">X-TRAIL 1.6d SV 4X4 7 SEATS </t>
  </si>
  <si>
    <t>X-TRAIL 1.6d SVE 4X4 7 SEATS</t>
  </si>
  <si>
    <t>OPTIONS</t>
  </si>
  <si>
    <t>Metallic / Pearlescent Paint</t>
  </si>
  <si>
    <t>Safety Pack (XE)</t>
  </si>
  <si>
    <t>Design Pack (SV)</t>
  </si>
  <si>
    <t>Moonroof (SV) 5-Seater</t>
  </si>
  <si>
    <t>MURANO</t>
  </si>
  <si>
    <t>MURANO 2.5 Dsl</t>
  </si>
  <si>
    <t>Special Order Only</t>
  </si>
  <si>
    <t>370z</t>
  </si>
  <si>
    <t>Coupe M/T 3.7 V6</t>
  </si>
  <si>
    <t>Coupe A/T 3.7 V6</t>
  </si>
  <si>
    <t>Satellite Navigation</t>
  </si>
  <si>
    <t>370z Roadster</t>
  </si>
  <si>
    <t xml:space="preserve">M/T 3.7 V6 </t>
  </si>
  <si>
    <t xml:space="preserve">A/T 3.7 V6 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 xml:space="preserve">Alfa MiTo </t>
  </si>
  <si>
    <t>1.4 Junior</t>
  </si>
  <si>
    <t>1.4 16v Turismo</t>
  </si>
  <si>
    <t>1.3 JTDm-2 Turismo</t>
  </si>
  <si>
    <t>1.6 JTDM Turismo</t>
  </si>
  <si>
    <t>1.4 16v Lusso</t>
  </si>
  <si>
    <t>1.3 JTDm-2 Lusso</t>
  </si>
  <si>
    <t>1.4 MultiAir TB 135 Lusso</t>
  </si>
  <si>
    <t>1.4 TB 120 Lusso</t>
  </si>
  <si>
    <t>1.4 TB 155 Lusso</t>
  </si>
  <si>
    <t>1.4 MultiAir TB 135 Veloce</t>
  </si>
  <si>
    <t>1.4 TB 120 Veloce</t>
  </si>
  <si>
    <t>1.4 TB 155 Veloce</t>
  </si>
  <si>
    <t>1.4 MultiAir TB 170 Cloverleaf</t>
  </si>
  <si>
    <t>Alfa Giulietta</t>
  </si>
  <si>
    <t>1.4 TB 120 Turismo</t>
  </si>
  <si>
    <t>1.6 JTDM-2 105 Turismo</t>
  </si>
  <si>
    <t>1.4 MultiAir TB 170 Lusso</t>
  </si>
  <si>
    <t>1.6 JTDM-2 105 Lusso</t>
  </si>
  <si>
    <t>2.0 JTDM-2 170 Lusso</t>
  </si>
  <si>
    <t>1.4 MultiAir TB 170 Veloce</t>
  </si>
  <si>
    <t>1.6 JTDM-2 105 Veloce</t>
  </si>
  <si>
    <t>2.0 JTDM-2 170 Veloce</t>
  </si>
  <si>
    <t>1750 TBi 235 Cloverleaf</t>
  </si>
  <si>
    <t>Figures are quoted for Manual transmission unless otherwise stated.</t>
  </si>
  <si>
    <t>Manual</t>
  </si>
  <si>
    <t>Auto</t>
  </si>
  <si>
    <t xml:space="preserve">Description </t>
  </si>
  <si>
    <t>1 Series</t>
  </si>
  <si>
    <t>F20 1 Series 5dr Hatch</t>
  </si>
  <si>
    <t>116i ES</t>
  </si>
  <si>
    <t>116i SE</t>
  </si>
  <si>
    <t>116i Sport</t>
  </si>
  <si>
    <t>116i Urban</t>
  </si>
  <si>
    <t>118i SE</t>
  </si>
  <si>
    <t>118i Sport</t>
  </si>
  <si>
    <t>118i Urban</t>
  </si>
  <si>
    <t>116d ES</t>
  </si>
  <si>
    <t>116d SE</t>
  </si>
  <si>
    <t>116d Sport</t>
  </si>
  <si>
    <t>116d Urban</t>
  </si>
  <si>
    <t>118d SE</t>
  </si>
  <si>
    <t>118d Sport</t>
  </si>
  <si>
    <t>118d Urban</t>
  </si>
  <si>
    <t>120d SE</t>
  </si>
  <si>
    <t>120d Sport</t>
  </si>
  <si>
    <t>120d Urban</t>
  </si>
  <si>
    <t>E82 1 Series Coupé</t>
  </si>
  <si>
    <t>120i ES</t>
  </si>
  <si>
    <t>120i SE</t>
  </si>
  <si>
    <t>120i M Sport</t>
  </si>
  <si>
    <t>125i M Sport</t>
  </si>
  <si>
    <t>135i M Sport</t>
  </si>
  <si>
    <t>118d ES</t>
  </si>
  <si>
    <t>118d M Sport</t>
  </si>
  <si>
    <t>120d ES</t>
  </si>
  <si>
    <t>120d M Sport</t>
  </si>
  <si>
    <t>123d M Sport</t>
  </si>
  <si>
    <t>E88 1 Series Convertible</t>
  </si>
  <si>
    <t>118i ES</t>
  </si>
  <si>
    <t>118i M Sport</t>
  </si>
  <si>
    <t xml:space="preserve">118d M Sport </t>
  </si>
  <si>
    <t xml:space="preserve">120d M Sport </t>
  </si>
  <si>
    <t xml:space="preserve">123d M Sport </t>
  </si>
  <si>
    <t>3 Series</t>
  </si>
  <si>
    <t>F30 3 Series Saloon</t>
  </si>
  <si>
    <t>320i SE*</t>
  </si>
  <si>
    <t>320i Sport*</t>
  </si>
  <si>
    <t>320i Modern*</t>
  </si>
  <si>
    <t>320i Luxury*</t>
  </si>
  <si>
    <t>328i SE</t>
  </si>
  <si>
    <t>328i Modern</t>
  </si>
  <si>
    <t>328i Luxury</t>
  </si>
  <si>
    <t>335i Modern</t>
  </si>
  <si>
    <t>335i Luxury</t>
  </si>
  <si>
    <t>316d ES*</t>
  </si>
  <si>
    <t>316d SE*</t>
  </si>
  <si>
    <t>316d Sport*</t>
  </si>
  <si>
    <t>318d SE*</t>
  </si>
  <si>
    <t>318d Sport*</t>
  </si>
  <si>
    <t>318d Modern*</t>
  </si>
  <si>
    <t>318d Luxury*</t>
  </si>
  <si>
    <t>320d SE</t>
  </si>
  <si>
    <t>320d Sport</t>
  </si>
  <si>
    <t>320d Modern</t>
  </si>
  <si>
    <t>320d Luxury</t>
  </si>
  <si>
    <t>320d EfficientDynamics</t>
  </si>
  <si>
    <t>E91 3 Series Touring</t>
  </si>
  <si>
    <t>318i ES</t>
  </si>
  <si>
    <t>318i SE</t>
  </si>
  <si>
    <t>318i M Sport</t>
  </si>
  <si>
    <t>320i SE</t>
  </si>
  <si>
    <t>320i M Sport</t>
  </si>
  <si>
    <t>325i SE</t>
  </si>
  <si>
    <t>325i M Sport</t>
  </si>
  <si>
    <t>335i M Sport</t>
  </si>
  <si>
    <t>318d ES</t>
  </si>
  <si>
    <t>318d SE</t>
  </si>
  <si>
    <t>318d M Sport</t>
  </si>
  <si>
    <t>320d ES</t>
  </si>
  <si>
    <t>320d M Sport</t>
  </si>
  <si>
    <t>325d SE</t>
  </si>
  <si>
    <t>325d M Sport</t>
  </si>
  <si>
    <t>330d SE</t>
  </si>
  <si>
    <t>330d M Sport</t>
  </si>
  <si>
    <t>335d M Sport</t>
  </si>
  <si>
    <t>N/A</t>
  </si>
  <si>
    <t>E92 3 Series Coupé</t>
  </si>
  <si>
    <t>330i SE</t>
  </si>
  <si>
    <t>330i M Sport</t>
  </si>
  <si>
    <t>335i SE</t>
  </si>
  <si>
    <t>M3</t>
  </si>
  <si>
    <t>335d SE</t>
  </si>
  <si>
    <t>E93 3 Series Convertible</t>
  </si>
  <si>
    <t>5 Series</t>
  </si>
  <si>
    <t>F07 5 Series Gran Turismo</t>
  </si>
  <si>
    <t>535i SE GT</t>
  </si>
  <si>
    <t>535i M Sport GT</t>
  </si>
  <si>
    <t>550i SE GT</t>
  </si>
  <si>
    <t>550i M Sport GT</t>
  </si>
  <si>
    <t>530d SE GT</t>
  </si>
  <si>
    <t>530d M Sport GT</t>
  </si>
  <si>
    <t>535d SE GT</t>
  </si>
  <si>
    <t>535d M Sport GT</t>
  </si>
  <si>
    <t>F10 5 Series Saloon</t>
  </si>
  <si>
    <t>520i SE</t>
  </si>
  <si>
    <t>520i M Sport</t>
  </si>
  <si>
    <t>528i SE</t>
  </si>
  <si>
    <t>528i M Sport</t>
  </si>
  <si>
    <t>530i SE</t>
  </si>
  <si>
    <t>530i M Sport</t>
  </si>
  <si>
    <t>535i SE</t>
  </si>
  <si>
    <t>535i M Sport</t>
  </si>
  <si>
    <t>550i SE</t>
  </si>
  <si>
    <t>550i M Sport</t>
  </si>
  <si>
    <t>ActiveHybrid 5</t>
  </si>
  <si>
    <t>520d SE</t>
  </si>
  <si>
    <t>520d M Sport</t>
  </si>
  <si>
    <t>520d EfficientDynamics</t>
  </si>
  <si>
    <t>525d SE</t>
  </si>
  <si>
    <t>525d M Sport</t>
  </si>
  <si>
    <t>530d SE</t>
  </si>
  <si>
    <t>530d M Sport</t>
  </si>
  <si>
    <t>535d SE</t>
  </si>
  <si>
    <t>535d M Sport</t>
  </si>
  <si>
    <t>M5</t>
  </si>
  <si>
    <t>F11 5 Series Touring</t>
  </si>
  <si>
    <t xml:space="preserve">520i </t>
  </si>
  <si>
    <t>6 Series</t>
  </si>
  <si>
    <t>F12 6 Series Convertible</t>
  </si>
  <si>
    <t xml:space="preserve">640i SE Convertible </t>
  </si>
  <si>
    <t xml:space="preserve">640i M Sport Convertible </t>
  </si>
  <si>
    <t>650i SE Convertible</t>
  </si>
  <si>
    <t>650i M Sport Convertible</t>
  </si>
  <si>
    <t xml:space="preserve">640d SE Convertible </t>
  </si>
  <si>
    <t xml:space="preserve">640d M Sport Convertible </t>
  </si>
  <si>
    <t>F13 6 Series Coupe</t>
  </si>
  <si>
    <t>640i SE Coupé</t>
  </si>
  <si>
    <t>640i M Sport Coupé</t>
  </si>
  <si>
    <t>650i SE Coupé</t>
  </si>
  <si>
    <t>650i M Sport Coupé</t>
  </si>
  <si>
    <t>640d SE Coupé</t>
  </si>
  <si>
    <t>640d M Sport Coupé</t>
  </si>
  <si>
    <t>F06 6 Series Gran Coupe</t>
  </si>
  <si>
    <t>640i SE Gran Coupé</t>
  </si>
  <si>
    <t>640i M Sport Gran Coupé</t>
  </si>
  <si>
    <t>650i SE Gran Coupé</t>
  </si>
  <si>
    <t>650i M Sport Gran Coupé</t>
  </si>
  <si>
    <t>640d SE Gran Coupé</t>
  </si>
  <si>
    <t>640d M Sport Gran Coupé</t>
  </si>
  <si>
    <t xml:space="preserve">7 Series </t>
  </si>
  <si>
    <t>F01 7 Series Saloon</t>
  </si>
  <si>
    <t>740i</t>
  </si>
  <si>
    <t>740i M Sport</t>
  </si>
  <si>
    <t>750i</t>
  </si>
  <si>
    <t>750i M Sport</t>
  </si>
  <si>
    <t>730d SE</t>
  </si>
  <si>
    <t>730d SE Luxury Edition</t>
  </si>
  <si>
    <t>730d M Sport</t>
  </si>
  <si>
    <t>730d M Sport Luxury Edition</t>
  </si>
  <si>
    <t>740d</t>
  </si>
  <si>
    <t>740d Luxury Edition</t>
  </si>
  <si>
    <t>740d M Sport</t>
  </si>
  <si>
    <t>740d M Sport Luxury Edition</t>
  </si>
  <si>
    <t>F02 7 Series Saloon</t>
  </si>
  <si>
    <t>740Li</t>
  </si>
  <si>
    <t>740Li M Sport</t>
  </si>
  <si>
    <t>750Li</t>
  </si>
  <si>
    <t>750Li M Sport</t>
  </si>
  <si>
    <t>760Li</t>
  </si>
  <si>
    <t>760Li M Sport</t>
  </si>
  <si>
    <t>730Ld SE</t>
  </si>
  <si>
    <t>730Ld SE Luxury Edition</t>
  </si>
  <si>
    <t>730Ld M Sport</t>
  </si>
  <si>
    <t>730Ld M Sport Luxury Edition</t>
  </si>
  <si>
    <t>X Series</t>
  </si>
  <si>
    <t>E84 X1</t>
  </si>
  <si>
    <t>X1 sDrive18d SE</t>
  </si>
  <si>
    <t>X1 sDrive18d M Sport</t>
  </si>
  <si>
    <t>X1 xDrive18d SE</t>
  </si>
  <si>
    <t>X1 xDrive18d M Sport</t>
  </si>
  <si>
    <t>X1 sDrive20d ED</t>
  </si>
  <si>
    <t>X1 sDrive20d SE</t>
  </si>
  <si>
    <t>X1 sDrive20d M Sport</t>
  </si>
  <si>
    <t>X1 xDrive20d SE</t>
  </si>
  <si>
    <t>X1 xDrive20d M Sport</t>
  </si>
  <si>
    <t>X1 xDrive23d SE</t>
  </si>
  <si>
    <t>X1 xDrive23d M Sport</t>
  </si>
  <si>
    <t>F25 X3</t>
  </si>
  <si>
    <t>X3 xDrive20d SE</t>
  </si>
  <si>
    <t>X3 xDrive20d M Sport</t>
  </si>
  <si>
    <t>X3 xDrive30d SE</t>
  </si>
  <si>
    <t>X3 xDrive30d M Sport</t>
  </si>
  <si>
    <t>X3 xDrive35d SE</t>
  </si>
  <si>
    <t>X3 xDrive35d M Sport</t>
  </si>
  <si>
    <t>E70 X5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 xml:space="preserve">X5 xDrive40d SE </t>
  </si>
  <si>
    <t xml:space="preserve">X5 xDrive40d M Sport </t>
  </si>
  <si>
    <t>E71 X6</t>
  </si>
  <si>
    <t xml:space="preserve">X6 xDrive35i </t>
  </si>
  <si>
    <t xml:space="preserve">X6 xDrive50i </t>
  </si>
  <si>
    <t>X6 M</t>
  </si>
  <si>
    <t xml:space="preserve">X6 xDrive30d </t>
  </si>
  <si>
    <t xml:space="preserve">X6 xDrive40d </t>
  </si>
  <si>
    <t>Z4</t>
  </si>
  <si>
    <t>E89 Z4 Roadster</t>
  </si>
  <si>
    <t>Z4 sDrive20i</t>
  </si>
  <si>
    <t>Z4 sDrive20i M Sport</t>
  </si>
  <si>
    <t>Z4 sDrive28i</t>
  </si>
  <si>
    <t>Z4 sDrive28i M Sport</t>
  </si>
  <si>
    <t xml:space="preserve">Z4 sDrive35i </t>
  </si>
  <si>
    <t xml:space="preserve">Z4 sDrive35i M Sport </t>
  </si>
  <si>
    <t xml:space="preserve">Z4 sDrive35is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hrysler Sebring Saloon</t>
  </si>
  <si>
    <t>Chrysler Sebring 2.0 Limited, Petrol, Manual</t>
  </si>
  <si>
    <t>Chrysler Sebring 2.0 Limited, CRD, Manual</t>
  </si>
  <si>
    <t>Chrysler Sebring Cabrio</t>
  </si>
  <si>
    <t>Chrysler Sebring Cabrio 2.0 Limited, CRD, Manual</t>
  </si>
  <si>
    <t>Chrysler 300 C</t>
  </si>
  <si>
    <t>Chrysler 300C 3.0 V6 CRD, Automatic</t>
  </si>
  <si>
    <t>Grand Voyager</t>
  </si>
  <si>
    <t>Chrysler Grand Voyager 2.8 LX, CRD, Stow 'n Go, DVD, Automatic</t>
  </si>
  <si>
    <t>Chrysler Grand Voyager 2008 2.8 Touring, CRD, Automatic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Retail Price Ex VAT</t>
  </si>
  <si>
    <t>C4 VAN</t>
  </si>
  <si>
    <t>Bodystyle</t>
  </si>
  <si>
    <t xml:space="preserve">CO2 </t>
  </si>
  <si>
    <t>Rate</t>
  </si>
  <si>
    <t>CITROËN C4 VTR HDi 90 manual</t>
  </si>
  <si>
    <t>CITROËN C4 CONNECTED HDi 90 manual SPECIAL EDITION</t>
  </si>
  <si>
    <t>CITROËN C-ZERO [See electric vehicle note]</t>
  </si>
  <si>
    <t>5-door</t>
  </si>
  <si>
    <t>NEMO</t>
  </si>
  <si>
    <t>C1</t>
  </si>
  <si>
    <t>NEMO HDi 75 X Euro 5</t>
  </si>
  <si>
    <t>CITROËN NEW C1 TOUCH VTi 68 manual</t>
  </si>
  <si>
    <t>3-door</t>
  </si>
  <si>
    <t>NEMO HDi 75 LX Euro 5</t>
  </si>
  <si>
    <t>BERLINGO</t>
  </si>
  <si>
    <t>CITROËN NEW C1 FEEL VTi 68 manual</t>
  </si>
  <si>
    <t>BERLINGO HDi 75 625kg X SWB</t>
  </si>
  <si>
    <t>CITROËN NEW C1 FEEL VTi 68 ETG</t>
  </si>
  <si>
    <t>BERLINGO HDi 75 625kg LX SWB</t>
  </si>
  <si>
    <t xml:space="preserve">CITROËN NEW C1 FLAIR VTi 82 manual </t>
  </si>
  <si>
    <t>BERLINGO HDi 90 625kg X SWB</t>
  </si>
  <si>
    <t>CITROËN NEW C1 AIRSCAPE FEEL VTi 68 manual</t>
  </si>
  <si>
    <t>BERLINGO HDi 90 625kg LX SWB</t>
  </si>
  <si>
    <t>CITROËN NEW C1 AIRSCAPE FLAIR VTi 82 manual</t>
  </si>
  <si>
    <t>BERLINGO HDi 90 750kg LX LWB</t>
  </si>
  <si>
    <t>C3</t>
  </si>
  <si>
    <t>BERLINGO e-HDi 90 625kg Airdream ETG6 LX SWB</t>
  </si>
  <si>
    <t>CITROËN C3 VT VTi68 manual</t>
  </si>
  <si>
    <t>BERLINGO HDi 90 CREW VAN LWB 725kg X Crew Van</t>
  </si>
  <si>
    <t>CITROËN C3 VT HDi 70 manual</t>
  </si>
  <si>
    <t>DISPATCH</t>
  </si>
  <si>
    <t>CITROËN C3 CONNECTED VTi 68 manual SPECIAL EDITION</t>
  </si>
  <si>
    <t>DISPATCH 1000 L1 H1 HDi 90 manual Panel Van</t>
  </si>
  <si>
    <t>CITROËN C3 CONNECTED HDi 70 manual SPECIAL EDITION</t>
  </si>
  <si>
    <t>DISPATCH 1000 L1 H1 HDi 125 6-speed manual Panel Van</t>
  </si>
  <si>
    <t>CITROËN C3 VTR+ VTi 82 manual</t>
  </si>
  <si>
    <t>DISPATCH 1200 L1 H1 HDi 90 manual Panel Van</t>
  </si>
  <si>
    <t>CITROËN C3 VTR+ e-Vti 82 ETG</t>
  </si>
  <si>
    <t>DISPATCH 1200 L1 H1 HDi 125 6-speed manual Panel Van</t>
  </si>
  <si>
    <t>CITROËN C3 VTR+ HDi 70 manual</t>
  </si>
  <si>
    <t>DISPATCH 1200 L2 H1 HDi 90 manual Panel Van</t>
  </si>
  <si>
    <t>CITROËN C3 VTR+ e-HDi 70 Airdream ETG</t>
  </si>
  <si>
    <t>DISPATCH 1200 L2 H1 HDi 125 6-speed manual Panel Van</t>
  </si>
  <si>
    <t>DS3</t>
  </si>
  <si>
    <t>DISPATCH 1200 L2 H2 HDi 125 6-speed manual Panel Van</t>
  </si>
  <si>
    <t xml:space="preserve">CITROËN DS3 DSIGN VTi 82 manual </t>
  </si>
  <si>
    <t>DISPATCH 1200 L1 H1 HDi 125 6-speed manual Crew Van</t>
  </si>
  <si>
    <t>CITROËN DS3 DSIGN VTi 82 manual - BENEFIT SPECIAL EDITION</t>
  </si>
  <si>
    <t>DISPATCH 1200 L2 H1 HDi 125 6-speed Crew Van</t>
  </si>
  <si>
    <t>CITROËN DS3 DSTYLE e-HDi 90 Airdream 6-speed manual</t>
  </si>
  <si>
    <t>DISPATCH 1200 L2 HDi 125 Platform Cab</t>
  </si>
  <si>
    <t>CITROËN DS3 DSTYLE e-HDi 90 Airdream ETG6</t>
  </si>
  <si>
    <t>RELAY VAN</t>
  </si>
  <si>
    <t>CITROËN DS3 DSTYLE PLUS e-HDi 90 Airdream manual</t>
  </si>
  <si>
    <t>30 L1H1 HDi 110 6-speed manual Panel Van</t>
  </si>
  <si>
    <t>CITROËN DS3 DSPORT THP 155 6-speed manual</t>
  </si>
  <si>
    <t>30 L1H1 e-HDi 130 6-speed Stop &amp; Start manual Panel Van</t>
  </si>
  <si>
    <t>CITROËN DS3 DSPORT BlueHDi 120 6-speed manual</t>
  </si>
  <si>
    <t>33 L1H1 HDi 110 6-speed manual Panel Van</t>
  </si>
  <si>
    <t>DS3 Cabrio</t>
  </si>
  <si>
    <t>35 L2H1 HDi 130 6-speed manual Panel Van</t>
  </si>
  <si>
    <t>CITROËN DS3 CABRIO DSIGN VTi 82 manual</t>
  </si>
  <si>
    <t>33 L2H2 HDi 110 6-speed manual Panel Van</t>
  </si>
  <si>
    <t>CITROËN DS3 CABRIO DSTYLE e-HDi 90 manual</t>
  </si>
  <si>
    <t>33 L2H2 HDi 130 6-speed manual Panel Van</t>
  </si>
  <si>
    <t>CITROËN DS3 CABRIO DSPORT THP 155 6-speed manual</t>
  </si>
  <si>
    <t>35 L2H2 HDi 130 6-speed manual Panel Van</t>
  </si>
  <si>
    <t>Multispace</t>
  </si>
  <si>
    <t>40 Heavy L2H2 HDi 130 6-speed manual Panel Van</t>
  </si>
  <si>
    <t>CITROËN BERLINGO MULTISPACE VTR HDi 75 manual</t>
  </si>
  <si>
    <t>MPV 5-seat</t>
  </si>
  <si>
    <t>33 L3H2 HDi 130 6-speed manual Panel Van</t>
  </si>
  <si>
    <t>CITROËN BERLINGO MULTISPACE VTR HDi 90 manual</t>
  </si>
  <si>
    <t>35 L3H2 HDi 130 6-speed manual Panel Van</t>
  </si>
  <si>
    <t>CITROËN BERLINGO MULTISPACE VTR e-Hdi 90 ETG</t>
  </si>
  <si>
    <t>35 L3H2 HDi 130 6-speed manual Enterprise Panel Van</t>
  </si>
  <si>
    <t xml:space="preserve">CITROËN BERLINGO MULTISPACE HDi 90 manual PLUS SPECIAL EDITION </t>
  </si>
  <si>
    <t>35 L3H2 HDi 150 6-speed manual Panel Van</t>
  </si>
  <si>
    <t>C3 Picasso</t>
  </si>
  <si>
    <t>35 L3H3 HDi 130 6-speed manual Panel Van</t>
  </si>
  <si>
    <t xml:space="preserve">CITROËN C3 PICASSO VTR+ HDi 90 manual </t>
  </si>
  <si>
    <t>35 Heavy L4H2 HDi 130 6-speed manual Panel Van</t>
  </si>
  <si>
    <t>CITROËN C3 PICASSO CODE HDi 90 manual</t>
  </si>
  <si>
    <t>40 Heavy L4H2 HDi 130 6-speed manual Panel Van</t>
  </si>
  <si>
    <t>C4</t>
  </si>
  <si>
    <t>RELAY CHASSIS CAB</t>
  </si>
  <si>
    <t>35 L2 HDi 130 6-speed manual Chassis Cab</t>
  </si>
  <si>
    <t>35 L3 HDi 130 6-speed manual Chassis Cab</t>
  </si>
  <si>
    <t>CITROËN C4 VTR+ e-THP 130 6-speed manual</t>
  </si>
  <si>
    <t>RELAY CHASSIS CREW CAB</t>
  </si>
  <si>
    <t>CITROËN C4 VTR+ HDi 90 manual</t>
  </si>
  <si>
    <t>35 L3 HDi 130 6-speed manual Chassis Crew Cab</t>
  </si>
  <si>
    <t>CITROËN C4 VTR+ e-HDi 115 Airdream 6-speed manual</t>
  </si>
  <si>
    <t>CITROËN C4 VTR+ e-HDi 115 Airdream ETG6</t>
  </si>
  <si>
    <t>CITROËN C4 EXCLUSIVE e-HDi 115 Airdream 6-speed manual</t>
  </si>
  <si>
    <t>CITROËN C4 EXCLUSIVE e-HDi 115 Airdream ETG6</t>
  </si>
  <si>
    <t>DS4</t>
  </si>
  <si>
    <t>CITROËN DS4 DSIGN e-HDi 115 Airdream 6-speed manual</t>
  </si>
  <si>
    <t>CITROËN DS4 DSTYLE e-HDi 115 Airdream 6-speed manual</t>
  </si>
  <si>
    <t>CITROËN DS4 DSTYLE e-HDi 115 Airdream ETG6</t>
  </si>
  <si>
    <t>CITROËN DS4 DSTYLE HDi 160 6-speed manual</t>
  </si>
  <si>
    <t>CITROËN DS4 DSTYLE HDi 160 6-speed auto</t>
  </si>
  <si>
    <t>CITROËN DS4 DSPORT HDi 160 6-speed manual</t>
  </si>
  <si>
    <t>CITROËN DS4 DSPORT THP 200 6-speed manual</t>
  </si>
  <si>
    <t>C4 Picasso</t>
  </si>
  <si>
    <t>NEW CITROËN C4 PICASSO VTR HDi 90 manual</t>
  </si>
  <si>
    <t>NEW CITROËN C4 PICASSO VTR+ HDi 90 manual</t>
  </si>
  <si>
    <t>NEW CITROËN C4 PICASSO VTR+ e-HDi 90 Airdream ETG6</t>
  </si>
  <si>
    <t>NEW CITROËN C4 PICASSO VTR+ e-HDi 115 manual</t>
  </si>
  <si>
    <t>NEW CITROËN C4 PICASSO EXCLUSIVE e-HDi 115 manual</t>
  </si>
  <si>
    <t>NEW CITROËN C4 PICASSO EXCLUSIVE e-HDi 115 ETG6</t>
  </si>
  <si>
    <t>NEW CITROËN C4 PICASSO EXCLUSIVE+ BlueHDi 150 manual</t>
  </si>
  <si>
    <t>Grand C4 Picasso</t>
  </si>
  <si>
    <t>NEW CITROËN GRAND C4 PICASSO VTR e-HDi 90 Airdream ETG6</t>
  </si>
  <si>
    <t>MPV 7-seat</t>
  </si>
  <si>
    <t xml:space="preserve">NEW CITROËN GRAND C4 PICASSO VTR e-HDi 115 manual </t>
  </si>
  <si>
    <t>NEW CITROËN GRAND C4 PICASSO VTR+ e-HDi 115 manual</t>
  </si>
  <si>
    <t>NEW CITROËN GRAND C4 PICASSO VTR+ e-HDi 115 ETG6</t>
  </si>
  <si>
    <t>NEW CITROËN GRAND C4 PICASSO EXCLUSIVE e-HDi 115 manual</t>
  </si>
  <si>
    <t>NEW CITROËN GRAND C4 PICASSO EXCLUSIVE e-HDi 115 ETG6</t>
  </si>
  <si>
    <t>NEW CITROËN GRAND C4 PICASSO EXCLUSIVE BlueHDi 150 auto</t>
  </si>
  <si>
    <t>NEW CITROËN GRAND C4 PICASSO EXCLUSIVE+ BlueHDi 150 manual</t>
  </si>
  <si>
    <t>NEW CITROËN GRAND C4 PICASSO EXCLUSIVE+ BlueHDi 150 auto</t>
  </si>
  <si>
    <t>C5 Saloon</t>
  </si>
  <si>
    <t>CITROËN C5 VTR HDi 115 manual</t>
  </si>
  <si>
    <t>5-door Saloon</t>
  </si>
  <si>
    <t>CITROËN C5 VTR+ HDi 115 manual</t>
  </si>
  <si>
    <t>CITROËN C5 VTR+ e-HDi 115 Airdream ETG6</t>
  </si>
  <si>
    <t xml:space="preserve">CITROËN C5 VTR+ HDi 160 6-speed manual </t>
  </si>
  <si>
    <t xml:space="preserve">CITROËN C5 EXCLUSIVE HDi 160 6-speed manual </t>
  </si>
  <si>
    <t>CITROËN C5 EXCLUSIVE HDi 160 6-speed automatic</t>
  </si>
  <si>
    <t>CITROËN C5 EXCLUSIVE HDi 200 6-speed automatic</t>
  </si>
  <si>
    <t>C5 Tourer</t>
  </si>
  <si>
    <t>CITROËN C5 TOURER VTR+ HDi 115 manual</t>
  </si>
  <si>
    <t>5-door Tourer</t>
  </si>
  <si>
    <t>CITROËN C5 TOURER VTR+ e-HDi 115 Airdream ETG6</t>
  </si>
  <si>
    <t>CITROËN C5 TOURER VTR+ HDi 160 6-speed manual</t>
  </si>
  <si>
    <t>CITROËN C5 TOURER EXCLUSIVE HDi 160 6-speed manual</t>
  </si>
  <si>
    <t>CITROËN C5 TOURER EXCLUSIVE HDi 160 6-speed automatic</t>
  </si>
  <si>
    <t>CITROËN C5 TOURER EXCLUSIVE HDi 200 6-speed automatic</t>
  </si>
  <si>
    <t>DS5</t>
  </si>
  <si>
    <t>CITROËN DS5 DSign BlueHDi 120 manual</t>
  </si>
  <si>
    <t>CITROËN DS5 DStyle BlueHDi 120 manual</t>
  </si>
  <si>
    <t>CITROËN DS5 DStyle BlueHDi 180 6-speed automatic</t>
  </si>
  <si>
    <t>CITROËN DS5 DSport HDi 160 6-speed manual</t>
  </si>
  <si>
    <t>CITROËN DS5 DSport Hybrid4 200 Airdream</t>
  </si>
  <si>
    <t>CITROËN DS5 DSport BlueHDi 180 6-speed automatic</t>
  </si>
  <si>
    <t>Dispatch Combi</t>
  </si>
  <si>
    <t>CITROEN DISPATCH COMBI 6 seater HDi 125 6-speed manual L1H1</t>
  </si>
  <si>
    <t>MPV 6 Seat</t>
  </si>
  <si>
    <t>E</t>
  </si>
  <si>
    <t>CITROEN DISPATCH COMBI 6 seater HDi 125 6-speed manual L2H1</t>
  </si>
  <si>
    <t>CITROEN DISPATCH COMBI SX 9 seater HDi 125 6-speed manual L1H1</t>
  </si>
  <si>
    <t>MPV 9 Seat</t>
  </si>
  <si>
    <t>CITROEN DISPATCH COMBI SX 9 seater HDi 160 6-speed automatic L1H1</t>
  </si>
  <si>
    <t>F</t>
  </si>
  <si>
    <t>CITROEN DISPATCH COMBI SX 9 seater HDi 125 6-speed manual L2H1</t>
  </si>
  <si>
    <t>CITROEN DISPATCH COMBI SX 9 seater HDi 160 6-speed manual L2H1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EDITION</t>
  </si>
  <si>
    <t>5 Seat</t>
  </si>
  <si>
    <t>1.0T 100PS</t>
  </si>
  <si>
    <t>M6</t>
  </si>
  <si>
    <t>1.6TDCi 95PS</t>
  </si>
  <si>
    <t>EDITON</t>
  </si>
  <si>
    <t>2.0TDCi 115PS</t>
  </si>
  <si>
    <t>7 Seat</t>
  </si>
  <si>
    <t>TITANIUM EDITION</t>
  </si>
  <si>
    <t>1.0T 125PS</t>
  </si>
  <si>
    <t>Fiesta</t>
  </si>
  <si>
    <t>FIESTA</t>
  </si>
  <si>
    <t>5 Dr</t>
  </si>
  <si>
    <t>1.0 65 PS</t>
  </si>
  <si>
    <t>1.25 60 PS</t>
  </si>
  <si>
    <t>FIESTA ZETEC</t>
  </si>
  <si>
    <t>3 Dr</t>
  </si>
  <si>
    <t>1.0 100PS</t>
  </si>
  <si>
    <t>P'Shift</t>
  </si>
  <si>
    <t>1.5 75 PS</t>
  </si>
  <si>
    <t>FIESTA ZETEC-S</t>
  </si>
  <si>
    <t>1.0 125 PS</t>
  </si>
  <si>
    <t>FIESTA TITANIUM</t>
  </si>
  <si>
    <t>1.25 82 PS</t>
  </si>
  <si>
    <t>Focus</t>
  </si>
  <si>
    <t>1.6 Petrol 85P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Zetec</t>
  </si>
  <si>
    <t>Titanium</t>
  </si>
  <si>
    <t>S-MAX</t>
  </si>
  <si>
    <t>1.6 TDCi 115PS</t>
  </si>
  <si>
    <t>6 Speed</t>
  </si>
  <si>
    <t>2.0 TDCi 140PS</t>
  </si>
  <si>
    <t>PowerShift</t>
  </si>
  <si>
    <t>2.0 TDCi 160PS</t>
  </si>
  <si>
    <t>Galaxy</t>
  </si>
  <si>
    <t>Mondeo</t>
  </si>
  <si>
    <t>Manual (6 speed)</t>
  </si>
  <si>
    <t>PowerShift (6 speed)</t>
  </si>
  <si>
    <t>Kuga</t>
  </si>
  <si>
    <t>6 Speed FWD</t>
  </si>
  <si>
    <t>6 Speed 4WD</t>
  </si>
  <si>
    <t>Powershift 4WD</t>
  </si>
  <si>
    <t>EcoSport</t>
  </si>
  <si>
    <t>1.5 Diesel 90PS</t>
  </si>
  <si>
    <t>B-MAX</t>
  </si>
  <si>
    <t>1.5TDCi 75 PS</t>
  </si>
  <si>
    <t>B-MAX Titanium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XF  SALOON</t>
  </si>
  <si>
    <t>2.2 D SE 163ps</t>
  </si>
  <si>
    <t>2.2 D SE Biz Edition 163ps</t>
  </si>
  <si>
    <t>2.2 D SE Bix Edition &amp; Leather 163ps</t>
  </si>
  <si>
    <t>2.2 D Luxury 163ps</t>
  </si>
  <si>
    <t>2.2 D Luxury 200ps</t>
  </si>
  <si>
    <t>2.2 d r-Sport</t>
  </si>
  <si>
    <t>2.2 D Premium Luxury</t>
  </si>
  <si>
    <t>2.2 D Portfolio</t>
  </si>
  <si>
    <t>3.0 D Luxury</t>
  </si>
  <si>
    <t>3.0 D Premium Luxury</t>
  </si>
  <si>
    <t>3.0 D Portfolio</t>
  </si>
  <si>
    <t>3.0 D 'S' Premium Luxury</t>
  </si>
  <si>
    <t>3.0 D 'S' Portfolio</t>
  </si>
  <si>
    <t>5.0 V8 XFR</t>
  </si>
  <si>
    <t xml:space="preserve">XF  SPORTBRAKE </t>
  </si>
  <si>
    <t>2.2 D SE  163ps</t>
  </si>
  <si>
    <t>2.2 D SE Business Edition 163ps</t>
  </si>
  <si>
    <t>2.2 D SE Business Edition &amp; Leather 163ps</t>
  </si>
  <si>
    <t>2.2 D R-Sport</t>
  </si>
  <si>
    <t xml:space="preserve">2.2 D Portfolio  </t>
  </si>
  <si>
    <t>XJ</t>
  </si>
  <si>
    <t>3.0V6 Petrol Premium Luxury</t>
  </si>
  <si>
    <t>3.0 V6 Petrol Portfolio</t>
  </si>
  <si>
    <t>5.0V8 SC Supersport</t>
  </si>
  <si>
    <t>XK</t>
  </si>
  <si>
    <t>5.0 V8 Coupe</t>
  </si>
  <si>
    <t>5.0 V8 Portfolio Coupe</t>
  </si>
  <si>
    <t>Portfolio Coupe Special Edition</t>
  </si>
  <si>
    <t xml:space="preserve">5.0 V8 Convertible </t>
  </si>
  <si>
    <t>5.0V8 Portfolio Convertible</t>
  </si>
  <si>
    <t>Portfolio Convertible Special Edition</t>
  </si>
  <si>
    <t>XKR 5.0V8 Coupe</t>
  </si>
  <si>
    <t>XKR 5.0V8 Convertible</t>
  </si>
  <si>
    <t>xkr s 5.0v8 Coupe</t>
  </si>
  <si>
    <t>XKR S 5.0 V8 Convertible</t>
  </si>
  <si>
    <t>F-TYPE CONVERTIBLE</t>
  </si>
  <si>
    <t>F-TYPE 3.0 V6</t>
  </si>
  <si>
    <t>F-TYPE 3.0 V6 "S"</t>
  </si>
  <si>
    <t>F-TYPE 5.0 V8 "S"</t>
  </si>
  <si>
    <t>NEW JEEP COMPASS</t>
  </si>
  <si>
    <t>Jeep Compass 2.0 Limited, CRD, Manual</t>
  </si>
  <si>
    <t>NEW JEEP PATRIOT</t>
  </si>
  <si>
    <t>Jeep Patriot 2.0, CRD, Manual</t>
  </si>
  <si>
    <t>Jeep Patriot 2.0 Commercial, CRD, Manual</t>
  </si>
  <si>
    <t>JEEP CHEROKEE</t>
  </si>
  <si>
    <t>Jeep Cherokee Chief Commercial 2.8 Special 65th Anniversary, CRD, Manual</t>
  </si>
  <si>
    <t>Jeep Cherokee Chief Commercial 2.8 Sport, CRD, Automatic</t>
  </si>
  <si>
    <r>
      <t xml:space="preserve">Jeep Cherokee 2.8 Sport, CRD, </t>
    </r>
    <r>
      <rPr>
        <sz val="12"/>
        <color indexed="53"/>
        <rFont val="Calibri"/>
        <family val="2"/>
      </rPr>
      <t>Manual</t>
    </r>
  </si>
  <si>
    <t>JEEP GRAND CHEROKEE</t>
  </si>
  <si>
    <t>Jeep Grand Cherokee 3.0 Laredo, CRD, Automatic</t>
  </si>
  <si>
    <t>Jeep Grand Cherokee 3.0 Overland, CRD, Automatic</t>
  </si>
  <si>
    <t>Jeep Grand Cherokee 3.0 Laredo Commercial, CRD, Automatic</t>
  </si>
  <si>
    <t xml:space="preserve">NEW JEEP WRANGLER </t>
  </si>
  <si>
    <t>Jeep Wrangler 2.8 High Sport, CRD, 4 door, Manual</t>
  </si>
  <si>
    <t>Jeep Wrangler 2.8 High Sport Commercial, CRD, 4 door, Manual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Prices quoted include VAT at 23%. Dealer delivery pack not included. Effective August 2014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R56 MINI Hatch</t>
  </si>
  <si>
    <t>MINI First Hatch</t>
  </si>
  <si>
    <t>MINI One  Hatch</t>
  </si>
  <si>
    <t>MINI One D Hatch</t>
  </si>
  <si>
    <t>MINI Cooper  Hatch</t>
  </si>
  <si>
    <t>MINI Cooper D  Hatch</t>
  </si>
  <si>
    <t>MINI Cooper SD  Hatch</t>
  </si>
  <si>
    <t>MINI Cooper S  Hatch</t>
  </si>
  <si>
    <t>MINI John Cooper Works Hatch</t>
  </si>
  <si>
    <t>R55 MINI Clubman</t>
  </si>
  <si>
    <t>MINI One Clubman</t>
  </si>
  <si>
    <t>MINI One D Clubman</t>
  </si>
  <si>
    <t>MINI Cooper Clubman</t>
  </si>
  <si>
    <t>MINI Cooper D Clubman</t>
  </si>
  <si>
    <t>MINI Cooper SD Clubman</t>
  </si>
  <si>
    <t>MINI Cooper S Clubman</t>
  </si>
  <si>
    <t>MINI John Cooper Works Clubman</t>
  </si>
  <si>
    <t>R57 MINI Convertible</t>
  </si>
  <si>
    <t>MINI One Convertible</t>
  </si>
  <si>
    <t>MINI Cooper Convertible</t>
  </si>
  <si>
    <t>MINI Cooper D Convertible</t>
  </si>
  <si>
    <t>MINI Cooper SD Convertible</t>
  </si>
  <si>
    <t>MINI Cooper S  Convertible</t>
  </si>
  <si>
    <t>MINI John Cooper Works Convertible</t>
  </si>
  <si>
    <t>R58 MINI Coupe</t>
  </si>
  <si>
    <t>MINI Cooper Coupé</t>
  </si>
  <si>
    <t>MINI Cooper SD Coupé</t>
  </si>
  <si>
    <t>MINI Cooper S  Coupé</t>
  </si>
  <si>
    <t>MINI John Cooper Works Coupé</t>
  </si>
  <si>
    <t>R59 MINI Roadster</t>
  </si>
  <si>
    <t>MINI Cooper Roadster</t>
  </si>
  <si>
    <t>MINI Cooper SD Roadster</t>
  </si>
  <si>
    <t>MINI Cooper S  Roadster</t>
  </si>
  <si>
    <t>MINI John Cooper Works Roadster</t>
  </si>
  <si>
    <t>R60 MINI Countryman</t>
  </si>
  <si>
    <t>MINI One Countryman</t>
  </si>
  <si>
    <t>MINI One D  Countryman</t>
  </si>
  <si>
    <t>MINI Cooper  Countryman</t>
  </si>
  <si>
    <t>MINI Cooper D  Countryman</t>
  </si>
  <si>
    <t>MINI Cooper SD  Countryman</t>
  </si>
  <si>
    <t>MINI Cooper D ALL4  Countryman</t>
  </si>
  <si>
    <t>MINI Cooper SD ALL4  Countryman</t>
  </si>
  <si>
    <t>MINI Cooper S  Countryman</t>
  </si>
  <si>
    <t>MINI Cooper S ALL4  Country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1.8 DID 116PS 6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ASX Commercial</t>
  </si>
  <si>
    <t>1.8 DID 6MT 2WD 116PS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 xml:space="preserve">2.5 DID Double Cab 4WD 178PS Intense </t>
  </si>
  <si>
    <t>2.5 DID Double Cab 4WD 178PS Intense Auto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01.04.12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ALTO</t>
  </si>
  <si>
    <t xml:space="preserve">Alto 1.0 </t>
  </si>
  <si>
    <t>5 Door Hatchback</t>
  </si>
  <si>
    <t>99 / €180</t>
  </si>
  <si>
    <t xml:space="preserve">Alto 1.0 Automatic </t>
  </si>
  <si>
    <t>118 / €200</t>
  </si>
  <si>
    <t>SPLASH</t>
  </si>
  <si>
    <t>Splash 1.0 GL</t>
  </si>
  <si>
    <t>109 / €190</t>
  </si>
  <si>
    <t xml:space="preserve">SWIFT </t>
  </si>
  <si>
    <t>Swift 1.2 GL</t>
  </si>
  <si>
    <t>3 Door Hatchback</t>
  </si>
  <si>
    <t>116 / €200</t>
  </si>
  <si>
    <t xml:space="preserve">5 Door Hatchback </t>
  </si>
  <si>
    <t>Swift 1.2 SE MC</t>
  </si>
  <si>
    <t>Swift 1.3 GLX Diesel</t>
  </si>
  <si>
    <t>Swift 1.2 GLX Automatic</t>
  </si>
  <si>
    <t>129 / €270</t>
  </si>
  <si>
    <t>SX4</t>
  </si>
  <si>
    <t xml:space="preserve">SX4 1.5 GLX </t>
  </si>
  <si>
    <t>139 / €280</t>
  </si>
  <si>
    <t>SX4 2.0 GLX 4x4 Diesel</t>
  </si>
  <si>
    <t>S-Cross</t>
  </si>
  <si>
    <t>1.6 GL Petrol</t>
  </si>
  <si>
    <t>127 / €270</t>
  </si>
  <si>
    <t>1.6 GL+ Petrol</t>
  </si>
  <si>
    <t>1.6 GL Diesel</t>
  </si>
  <si>
    <t>115 / €200</t>
  </si>
  <si>
    <t>1.6 GL + Diesel</t>
  </si>
  <si>
    <t>1.6 GL + Diesel ALLGRIP</t>
  </si>
  <si>
    <t>120 / €200</t>
  </si>
  <si>
    <t>1.6 GLX  Diesel ALLGRIP</t>
  </si>
  <si>
    <t>1.6 GL Diesel EASS</t>
  </si>
  <si>
    <t>110 / €190</t>
  </si>
  <si>
    <t>1.6 GL + Diesel EASS</t>
  </si>
  <si>
    <t>1.6 GL + Diesel ALLGRIP EASS</t>
  </si>
  <si>
    <t>114 / €200</t>
  </si>
  <si>
    <t>1.6 GLX  Diesel ALLGRIP EASS</t>
  </si>
  <si>
    <t>All Colours Except ARP</t>
  </si>
  <si>
    <t>Ablaze Red Pearl</t>
  </si>
  <si>
    <t>Alto, Swift, Splash, SX4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308 Active Panoramic Roof</t>
  </si>
  <si>
    <t>308 Allure Panoramic Roof</t>
  </si>
  <si>
    <t>508 SW Allure Sat Nav Stop Start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Classic *** EOP July 15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Elegance *** EOP July 15</t>
  </si>
  <si>
    <t>212003OE</t>
  </si>
  <si>
    <t xml:space="preserve">E 250 CDI ELEGANCE                          </t>
  </si>
  <si>
    <t>212003OF</t>
  </si>
  <si>
    <t xml:space="preserve">E 250 CDI ELEGANCE A/T                  </t>
  </si>
  <si>
    <t>Avantgarde *** EOP July 15</t>
  </si>
  <si>
    <t>212003OA</t>
  </si>
  <si>
    <t xml:space="preserve">E 250 CDI AVANTGARDE                  </t>
  </si>
  <si>
    <t>212003OB</t>
  </si>
  <si>
    <t xml:space="preserve">E 250 CDI AVANTGARDE A/T   </t>
  </si>
  <si>
    <t>Classic Sport *** EOP July 15</t>
  </si>
  <si>
    <t>212003HS</t>
  </si>
  <si>
    <t xml:space="preserve">E 250 CDI CLASSIC SPORT   </t>
  </si>
  <si>
    <t>212003HT</t>
  </si>
  <si>
    <t xml:space="preserve">E 250 CDI CLASSIC SPORT A/T   </t>
  </si>
  <si>
    <t>Elegance Sport *** EOP July 15</t>
  </si>
  <si>
    <t>212003HW</t>
  </si>
  <si>
    <t xml:space="preserve">E 250 CDI ELEGANCE SPORT   </t>
  </si>
  <si>
    <t>212003HX</t>
  </si>
  <si>
    <t xml:space="preserve">E 250 CDI ELEGANCE SPORT A/T   </t>
  </si>
  <si>
    <t>Avantgarde Sport *** EOP July 15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Standard *** EOP July 15</t>
  </si>
  <si>
    <t>207303BC</t>
  </si>
  <si>
    <t>E250 CDI COUPE</t>
  </si>
  <si>
    <t>207303BD</t>
  </si>
  <si>
    <t>E250 CDI COUPE A/T</t>
  </si>
  <si>
    <t>Sport *** EOP July 15</t>
  </si>
  <si>
    <t>207303DS</t>
  </si>
  <si>
    <t xml:space="preserve">E250 CDI COUPE AMG SPORT </t>
  </si>
  <si>
    <t>207303DT</t>
  </si>
  <si>
    <t>E250 CDI COUPE AMG SPORT A/T</t>
  </si>
  <si>
    <t>Sport Plus *** EOP July 15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Road Tax Band</t>
  </si>
  <si>
    <t>All-New Mazda2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D 5DR (105ps) EXECUTIVE SE</t>
  </si>
  <si>
    <t>Metallic / Mica</t>
  </si>
  <si>
    <t>LEON X-PERIENCE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1.6 95 PS</t>
  </si>
  <si>
    <t>FIESTA ST</t>
  </si>
  <si>
    <t>1.6 ECOBOOST 182 PS</t>
  </si>
  <si>
    <t>FIESTA ST2</t>
  </si>
  <si>
    <t>4DR</t>
  </si>
  <si>
    <t>1.6 TDCi 95PS</t>
  </si>
  <si>
    <t>5DR</t>
  </si>
  <si>
    <t>Focus Style</t>
  </si>
  <si>
    <t>2.0 TDCi 150PS</t>
  </si>
  <si>
    <t>Focus Zetec</t>
  </si>
  <si>
    <t>Focus Zetec-S</t>
  </si>
  <si>
    <t>Focus Titanium</t>
  </si>
  <si>
    <t>1.0 Ecoboost 125PS</t>
  </si>
  <si>
    <t xml:space="preserve">Focus ST2 </t>
  </si>
  <si>
    <t>2.0 EcoBoost 250PS</t>
  </si>
  <si>
    <t>Focus ST2</t>
  </si>
  <si>
    <t>2.0 TDCi 180PS</t>
  </si>
  <si>
    <t xml:space="preserve">Titanium </t>
  </si>
  <si>
    <t>2.0 203PS</t>
  </si>
  <si>
    <t>1.6 TDCi115 PS</t>
  </si>
  <si>
    <t>2.0 TDCi150 PS</t>
  </si>
  <si>
    <t/>
  </si>
  <si>
    <t xml:space="preserve">5Dr </t>
  </si>
  <si>
    <t>1.5 EcoBoost160PS</t>
  </si>
  <si>
    <t>2.0TDCI 120PS</t>
  </si>
  <si>
    <t>2.0TDCI 150PS</t>
  </si>
  <si>
    <t>1.0 Petrol 125PS</t>
  </si>
  <si>
    <t>Pricing</t>
  </si>
  <si>
    <t>C02 g/Km Preliminary</t>
  </si>
  <si>
    <t xml:space="preserve">V40 D2 (120hp) SE </t>
  </si>
  <si>
    <t>94gr</t>
  </si>
  <si>
    <t>V40 D2 (120hp) SE Geartronic</t>
  </si>
  <si>
    <t>101gr</t>
  </si>
  <si>
    <t>V40 D2 (120hp) R-Design</t>
  </si>
  <si>
    <t>V40 D2 (120hp) R-Design Geartronic</t>
  </si>
  <si>
    <t xml:space="preserve">V40 D3 (150hp) SE </t>
  </si>
  <si>
    <t>99gr</t>
  </si>
  <si>
    <t>104gr</t>
  </si>
  <si>
    <t>V40 D3 (150hp) R-Design</t>
  </si>
  <si>
    <t>V40 D3 (150hp) R-Design Geartronic</t>
  </si>
  <si>
    <t xml:space="preserve">V40 D3 (150hp) SE LUX </t>
  </si>
  <si>
    <t>V40 D3 (150hp) SE LUX Geartronic</t>
  </si>
  <si>
    <t xml:space="preserve">V40 D4 (190hp) SE LUX </t>
  </si>
  <si>
    <t xml:space="preserve">V40 D4 (190hp) SE LUX Geartronic </t>
  </si>
  <si>
    <t>109gr</t>
  </si>
  <si>
    <t xml:space="preserve">V40 D4 (190hp) R-DESIGN </t>
  </si>
  <si>
    <t xml:space="preserve">V40 D4 (190hp) R-DESIGN Geartronic </t>
  </si>
  <si>
    <t xml:space="preserve">V40 1.6 T2 (122hp) ES  </t>
  </si>
  <si>
    <t>127gr</t>
  </si>
  <si>
    <t>137gr</t>
  </si>
  <si>
    <t>V40 Cross Country D2 (120hp) SE</t>
  </si>
  <si>
    <t>96gr</t>
  </si>
  <si>
    <t>V40 Cross Country D2 (120hp) SE Geartronic</t>
  </si>
  <si>
    <t xml:space="preserve">V40 Cross Country D3 (150hp) SE </t>
  </si>
  <si>
    <t>V40 Cross Country D3 (150hp) SE Geartronic</t>
  </si>
  <si>
    <t>105gr</t>
  </si>
  <si>
    <t>V40 Cross Country D3 (150hp) SE LUX</t>
  </si>
  <si>
    <t>V40 Cross Country D3 (150hp) SE LUX Geartronic</t>
  </si>
  <si>
    <t xml:space="preserve">V40 Cross Country D4 (190hp) SE LUX </t>
  </si>
  <si>
    <t xml:space="preserve">V40 Cross Country D4 (190hp) SE LUX Geartronic </t>
  </si>
  <si>
    <t>112gr</t>
  </si>
  <si>
    <t>149gr</t>
  </si>
  <si>
    <t xml:space="preserve">S60 D2 (120hp) SE </t>
  </si>
  <si>
    <t>S60 D2 (120hp) SE Geartronic</t>
  </si>
  <si>
    <t>110gr</t>
  </si>
  <si>
    <t>S60 D3 (150hp) SE</t>
  </si>
  <si>
    <t>102gr</t>
  </si>
  <si>
    <t>S60 D3 (150hp) SE Geartronic</t>
  </si>
  <si>
    <t xml:space="preserve">S60 D4 (190hp) SE </t>
  </si>
  <si>
    <t xml:space="preserve">S60 D4 (190hp) SE Geartronic </t>
  </si>
  <si>
    <t>113gr</t>
  </si>
  <si>
    <t>S60 D3 (150hp) SE LUX</t>
  </si>
  <si>
    <t>S60 D3 (150hp) SE LUX Geartronic</t>
  </si>
  <si>
    <t xml:space="preserve">S60 D4 (190hp) SE LUX </t>
  </si>
  <si>
    <t xml:space="preserve">S60 D4 (190hp) SE LUX Geartronic </t>
  </si>
  <si>
    <t xml:space="preserve">S60 D2 (120hp) R-DESIGN </t>
  </si>
  <si>
    <t xml:space="preserve">S60 D2 (120hp) R-DESIGN Geartronic </t>
  </si>
  <si>
    <t xml:space="preserve">S60 D4 (190hp) R-DESIGN </t>
  </si>
  <si>
    <t xml:space="preserve">S60 D4 (190hp) R-DESIGN Geartronic </t>
  </si>
  <si>
    <t xml:space="preserve">S60 D5 (225hp) R-DESIGN Geartronic </t>
  </si>
  <si>
    <t>119gr</t>
  </si>
  <si>
    <t xml:space="preserve">V60 D2 (120hp) SE </t>
  </si>
  <si>
    <t>V60 D2 (120hp) SE Geartronic</t>
  </si>
  <si>
    <t>111gr</t>
  </si>
  <si>
    <t xml:space="preserve">V60 D3 (150hp) SE </t>
  </si>
  <si>
    <t>V60 D3 (150hp) SE Geartronic</t>
  </si>
  <si>
    <t>116gr</t>
  </si>
  <si>
    <t>V60 D3 (150hp) SE LUX</t>
  </si>
  <si>
    <t>V60 D3 (150hp) SE LUX Geartronic</t>
  </si>
  <si>
    <t xml:space="preserve">V60 D4 (190hp) SE LUX </t>
  </si>
  <si>
    <t xml:space="preserve">V60 D4 (190hp) SE LUX Geartronic </t>
  </si>
  <si>
    <t xml:space="preserve">V60 D2 (120hp) R-DESIGN </t>
  </si>
  <si>
    <t xml:space="preserve">V60 D2 (120hp) R-DESIGN Geartronic </t>
  </si>
  <si>
    <t xml:space="preserve">V60 D4 (190hp) R-DESIGN </t>
  </si>
  <si>
    <t xml:space="preserve">V60 D4 (190hp) R-DESIGN Geartronic </t>
  </si>
  <si>
    <t>V60 D6 AWD Twin Engine Geartronic</t>
  </si>
  <si>
    <t>48gr</t>
  </si>
  <si>
    <t xml:space="preserve">V60CC D3 (150hp) FWD SE </t>
  </si>
  <si>
    <t>V60CC D3 (150hp) FWD SE Geartronic</t>
  </si>
  <si>
    <t>120gr</t>
  </si>
  <si>
    <t xml:space="preserve">V60CC D3 (150hp) FWD SE LUX </t>
  </si>
  <si>
    <t>V60CC D3 (150hp) FWD SE LUX Geartronic</t>
  </si>
  <si>
    <t>V60 D4 (190hp) AWD SE Geartronic</t>
  </si>
  <si>
    <t>V60 D4 (190hp) AWD SE LUX Geartronic</t>
  </si>
  <si>
    <t>108gr</t>
  </si>
  <si>
    <t>114gr</t>
  </si>
  <si>
    <t>122gr</t>
  </si>
  <si>
    <t>XC60 D3 (150hp) FWD ES</t>
  </si>
  <si>
    <t>117gr</t>
  </si>
  <si>
    <t>XC60 D4 (190hp) FWD ES</t>
  </si>
  <si>
    <t>XC60 D4 (190hp) FWD ES Geartronic</t>
  </si>
  <si>
    <t>124gr</t>
  </si>
  <si>
    <t>XC60 D4 (190hp) FWD SE</t>
  </si>
  <si>
    <t xml:space="preserve">XC60 D4 (190hp) FWD SE Geartronic </t>
  </si>
  <si>
    <t xml:space="preserve">XC60 D4 (190hp) FWD SE LUX </t>
  </si>
  <si>
    <t>XC60 D4 (190hp) FWD SE LUX Geartronic</t>
  </si>
  <si>
    <t xml:space="preserve">XC60 D4 (190hp) FWD R-DESIGN </t>
  </si>
  <si>
    <t>XC60 D4 (190hp) FWD R-DESIGN Geartronic</t>
  </si>
  <si>
    <t>XC60 D4 (190hp) AWD ES</t>
  </si>
  <si>
    <t>XC60 D4 (190hp) AWD ES Geartronic</t>
  </si>
  <si>
    <t xml:space="preserve">XC60 D4 (190hp) AWD SE </t>
  </si>
  <si>
    <t>XC60 D4 (190hp) AWD SE Geartronic</t>
  </si>
  <si>
    <t>XC60 D4 (190hp) AWD SE LUX</t>
  </si>
  <si>
    <t>XC60 D4 (190hp) AWD SE LUX Geartronic</t>
  </si>
  <si>
    <t>XC60 D4 (190hp) AWD R-DESIGN</t>
  </si>
  <si>
    <t>XC60 D4 (190hp) AWD R-DESIGN Geartronic</t>
  </si>
  <si>
    <t>XC60 D5 (220hp) AWD SE LUX Geartronic</t>
  </si>
  <si>
    <t>XC60 D5 (220hp) AWD R-DESIGN Geartronic</t>
  </si>
  <si>
    <t>153gr</t>
  </si>
  <si>
    <t>152gr</t>
  </si>
  <si>
    <t>XC90 T8 (400hp) Twin Engine Momentum Geartronic</t>
  </si>
  <si>
    <t>64gr</t>
  </si>
  <si>
    <t>XC90 T8 (400hp) Twin Engine Inscription Geartronic</t>
  </si>
  <si>
    <t>XC90 T8 (400hp) Twin Engine R-Design Geartronic</t>
  </si>
  <si>
    <t>MAZDA2 1.5 5DR (90ps) GT LS</t>
  </si>
  <si>
    <t>2015 Mazda6</t>
  </si>
  <si>
    <t>MAZDA6 2.0P 4DR (145ps) EXECUTIVE IPM</t>
  </si>
  <si>
    <t>MAZDA6 2.2D 4DR (150ps) EXECUTIVE IPM</t>
  </si>
  <si>
    <t>MAZDA6 2.2D 4DR (150ps) EXECUTIVE SE IPM</t>
  </si>
  <si>
    <t>MAZDA6 2.2D 4DR (150ps) EXECUTIVE SE LP IPM</t>
  </si>
  <si>
    <t>MAZDA6 2.2D 4DR (150ps) EXECUTIVE SE 6AT IPM</t>
  </si>
  <si>
    <t>MAZDA6 2.2D 4DR (150ps) PLATINUM IPM</t>
  </si>
  <si>
    <t>MAZDA6 2.2D 4DR (150ps) PLATINUM SL IPM</t>
  </si>
  <si>
    <t>MAZDA6 2.2D 4DR (175ps) PLATINUM 6AT IPM</t>
  </si>
  <si>
    <t>MAZDA6 2.2D 4DR (175ps) PLATINUM 6AT SL IPM</t>
  </si>
  <si>
    <t>MAZDA6 2.2D (150ps) EXECUTIVE TOURER IPM</t>
  </si>
  <si>
    <t>MAZDA6 2.2D (150ps) EXECUTIVE SE TOURER IPM</t>
  </si>
  <si>
    <t>MAZDA6 2.2D (150ps) EXECUTIVE SE 6AT TOURER IPM</t>
  </si>
  <si>
    <t>MAZDA6 2.2D (150ps) PLATINUM TOURER IPM</t>
  </si>
  <si>
    <t>MAZDA6 2.2D (150ps) PLATINUM SL TOURER IPM</t>
  </si>
  <si>
    <t>All-New Mazda CX-3</t>
  </si>
  <si>
    <t>MAZDA CX-3 2WD 2.0G (120ps) SE</t>
  </si>
  <si>
    <t>MAZDA CX-3 2WD 2.0G (120ps) EXECUTIVE</t>
  </si>
  <si>
    <t>MAZDA CX-3 2WD 1.5D (105ps) EXECUTIVE</t>
  </si>
  <si>
    <t>MAZDA CX-3 2WD 1.5D (105ps) EXECUTIVE SE</t>
  </si>
  <si>
    <t>MAZDA CX-3 2WD 1.5D (105ps) GT</t>
  </si>
  <si>
    <t>MAZDA CX-3 2WD 1.5D (105ps) GT SL</t>
  </si>
  <si>
    <t xml:space="preserve">MAZDA CX-3 4WD 1.5D (105ps) GT SL </t>
  </si>
  <si>
    <t>MAZDA CX-3 4WD 1.5D (105ps) GT SL 6AT</t>
  </si>
  <si>
    <t>2015 Mazda CX-5</t>
  </si>
  <si>
    <t>MAZDA CX-5 2WD 2.0G (165ps) EXECUTIVE IPM</t>
  </si>
  <si>
    <t>MAZDA CX-5 2WD 2.2D (150ps) EXECUTIVE IPM</t>
  </si>
  <si>
    <t xml:space="preserve">MAZDA CX-5 2WD 2.2D (150ps) EXECUTIVE SE IPM </t>
  </si>
  <si>
    <t xml:space="preserve">MAZDA CX-5 2WD 2.2D (150ps) EXECUTIVE SE LP IPM </t>
  </si>
  <si>
    <t xml:space="preserve">MAZDA CX-5 2WD 2.2D (150ps) EXECUTIVE SE 6AT IPM </t>
  </si>
  <si>
    <t xml:space="preserve">MAZDA CX-5 4WD 2.2D (150ps) EXECUTIVE SE IPM </t>
  </si>
  <si>
    <t xml:space="preserve">MAZDA CX-5 2WD 2.2D (150ps) PLATINUM IPM </t>
  </si>
  <si>
    <t xml:space="preserve">MAZDA CX-5 2WD 2.2D (150ps) PLATINUM SL IPM </t>
  </si>
  <si>
    <t xml:space="preserve">MAZDA CX-5 4WD 2.2D (175ps) PLATINUM 6AT IPM </t>
  </si>
  <si>
    <t xml:space="preserve">MAZDA CX-5 4WD 2.2D (175ps) PLATINUM SL 6AT IPM </t>
  </si>
  <si>
    <t>All-New Mazda MX-5</t>
  </si>
  <si>
    <t>MAZDA MX-5 1.5G (131ps) ROADSTER</t>
  </si>
  <si>
    <t xml:space="preserve">MAZDA MX-5 1.5G (131ps) ROADSTER GT </t>
  </si>
  <si>
    <t>June 2015 Recommended Price Guide</t>
  </si>
  <si>
    <t>KF12D1S2</t>
  </si>
  <si>
    <t>KF12D1S4</t>
  </si>
  <si>
    <t>KF14D1S4</t>
  </si>
  <si>
    <t>KF14D3S4</t>
  </si>
  <si>
    <t>KF13D1S4</t>
  </si>
  <si>
    <t>KG33G4S</t>
  </si>
  <si>
    <t>TOLEDO 1.2TSI 90HP S</t>
  </si>
  <si>
    <t>KG3334S</t>
  </si>
  <si>
    <t>TOLEDO 1.4TDI 90HP S</t>
  </si>
  <si>
    <t>KG34G4S</t>
  </si>
  <si>
    <t>TOLEDO 1.2TSI 90HP SE</t>
  </si>
  <si>
    <t>KG3434S</t>
  </si>
  <si>
    <t>TOLEDO 1.4TDI 90HP SE</t>
  </si>
  <si>
    <t>KG343DS</t>
  </si>
  <si>
    <t>TOLEDO 1.4TDI 90HP SE DSG</t>
  </si>
  <si>
    <t>KG3494S</t>
  </si>
  <si>
    <t>TOLEDO 1.6TDI 115HP SE</t>
  </si>
  <si>
    <t>5F51B2S</t>
  </si>
  <si>
    <t>5F52WXS</t>
  </si>
  <si>
    <t>LEON SC 1.2TSI 110HP SE S/S</t>
  </si>
  <si>
    <t>5F52NVS</t>
  </si>
  <si>
    <t>LEON SC 1.6 TDI 110HP SE S/S</t>
  </si>
  <si>
    <t>5F52NZS</t>
  </si>
  <si>
    <t>LEON SC 1.6TDI 110HP SE DSG</t>
  </si>
  <si>
    <t>5F55PXS</t>
  </si>
  <si>
    <t>LEON SC 2.0 TDI 150HP FR</t>
  </si>
  <si>
    <t>5F55TXS</t>
  </si>
  <si>
    <t>LEON SC 2.0 TDI 184HP FR</t>
  </si>
  <si>
    <t>5F11B2S</t>
  </si>
  <si>
    <t>5F11E2S</t>
  </si>
  <si>
    <t>5F12WXS</t>
  </si>
  <si>
    <t>LEON 5D 1.2TSI 110HP SE S/S</t>
  </si>
  <si>
    <t>5F12WZS</t>
  </si>
  <si>
    <t>5F12E2S</t>
  </si>
  <si>
    <t>5F12NVS</t>
  </si>
  <si>
    <t>LEON 5D 1.6TDI 110HP SE S/S</t>
  </si>
  <si>
    <t>5F12NZS</t>
  </si>
  <si>
    <t>LEON 5D 1.6TDI 110HP SE DSG</t>
  </si>
  <si>
    <t>5F15PXS</t>
  </si>
  <si>
    <t>LEON 5D 2.0TDI 150HP FR</t>
  </si>
  <si>
    <t>5F15PYS</t>
  </si>
  <si>
    <t>5F15TXS</t>
  </si>
  <si>
    <t>LEON 5D 2.0TDI 184HP FR</t>
  </si>
  <si>
    <t>5F16ZXS</t>
  </si>
  <si>
    <t>5F16ZYS</t>
  </si>
  <si>
    <t>5F81B2S</t>
  </si>
  <si>
    <t>5F81E2S</t>
  </si>
  <si>
    <t>5F82WXS</t>
  </si>
  <si>
    <t>LEON ST 1.2TSI 110HP SE S/S</t>
  </si>
  <si>
    <t>5F82WZS</t>
  </si>
  <si>
    <t>5F82E2S</t>
  </si>
  <si>
    <t>5F82NVS</t>
  </si>
  <si>
    <t>LEON ST 1.6TDI 110HP SE S/S</t>
  </si>
  <si>
    <t>5F82NZS</t>
  </si>
  <si>
    <t>LEON ST 1.6TDI 110HP SE DSG</t>
  </si>
  <si>
    <t>5F852XS</t>
  </si>
  <si>
    <t>LEON ST 2.0TDI 150HP FR</t>
  </si>
  <si>
    <t>5F852YS</t>
  </si>
  <si>
    <t>5F85TXS</t>
  </si>
  <si>
    <t>LEON ST 2.0TDI 184HP FR</t>
  </si>
  <si>
    <t>5F86ZXS</t>
  </si>
  <si>
    <t>LEON ST 2.0TSI 280HP CUPRA</t>
  </si>
  <si>
    <t>5F86ZYS</t>
  </si>
  <si>
    <t>LEON ST 2.0TSI 280HP CUPRA DSG</t>
  </si>
  <si>
    <t>5F88NVS</t>
  </si>
  <si>
    <t>LEON XPER 1.6TDI 110HP 2WD</t>
  </si>
  <si>
    <t>5F882US</t>
  </si>
  <si>
    <t>LEON XPER 2.0TDI 150HP 4WD</t>
  </si>
  <si>
    <t>5F88TTS</t>
  </si>
  <si>
    <t>LEON XPER 2.0TDI 184HP 4WD DSG</t>
  </si>
  <si>
    <t>71124XS</t>
  </si>
  <si>
    <t>71134XS</t>
  </si>
  <si>
    <t>ALHAMBRA 2.0TDI 115HP SE</t>
  </si>
  <si>
    <t>71135XS</t>
  </si>
  <si>
    <t>ALHAMBRA 2.0TDI 150HP SE</t>
  </si>
  <si>
    <t>71135YS</t>
  </si>
  <si>
    <t>ALHAMBRA 2.0TDI 150HP SE DSG</t>
  </si>
  <si>
    <t>PEUGEOT PASSENGER CAR &amp; LIGHT COMMERCIAL VEHICLE RETAIL PRICE LIST*: 1st June 2015</t>
  </si>
  <si>
    <t xml:space="preserve">The above is for information purposes only as our products are continually updated and changes June be made to the specifications at any time. If you require any specific feature, </t>
  </si>
  <si>
    <t>108 Petrol 5 Door Range</t>
  </si>
  <si>
    <t>108 Active</t>
  </si>
  <si>
    <t>1.0 68bhp</t>
  </si>
  <si>
    <t>108 Active ETG5 Ecomatique</t>
  </si>
  <si>
    <t>108 Allure</t>
  </si>
  <si>
    <t>108 Allure ETG5 Ecomatique</t>
  </si>
  <si>
    <t>1.2 82bhp</t>
  </si>
  <si>
    <t>108 Allure TOP!</t>
  </si>
  <si>
    <t>208 Active ETG5  Ecomatique Stop Start</t>
  </si>
  <si>
    <t>208 Allure ETG5  Ecomatique Stop Start</t>
  </si>
  <si>
    <t>1.4 e-Hdi 70 bhp 5dr</t>
  </si>
  <si>
    <t>2008 Active ETG5  Ecomatique Stop Start</t>
  </si>
  <si>
    <t>2008 Allure ETG5 Ecomatique Stop Start- Panoramic Glass Roof</t>
  </si>
  <si>
    <t>1.6 e-Hdi 92bhp</t>
  </si>
  <si>
    <t xml:space="preserve">1.6 e-Hdi 92bhp      </t>
  </si>
  <si>
    <t xml:space="preserve">1.6 e-Hdi 115bhp      </t>
  </si>
  <si>
    <t>1.6 Hdi 120bhp</t>
  </si>
  <si>
    <t>1.6 e-Hdi 115bhp</t>
  </si>
  <si>
    <t>308 SW Access Stop Start</t>
  </si>
  <si>
    <t>308 SW Active Stop Start</t>
  </si>
  <si>
    <t>308 SW Allure Stop Start</t>
  </si>
  <si>
    <t>1.6 e-Hdi 115 bhp 6-speed</t>
  </si>
  <si>
    <t>1.6 e-Hdi 115 bhp</t>
  </si>
  <si>
    <t>1.6 e-HDi 90 bhp 850 kg, Panel Rear Doors</t>
  </si>
  <si>
    <t>L2H1 1.6 Hdi 90 bhp</t>
  </si>
  <si>
    <t>SWB L1 H1 2.2 Hdi 110 bhp 1155kg</t>
  </si>
  <si>
    <t>LWB L2 H1 2.2 Hdi 130 bhp 6 Speed 1400kg</t>
  </si>
  <si>
    <t>LWB L2 H2 2.2 Hdi 130 bhp 6 Speed 1375kg</t>
  </si>
  <si>
    <t>LWB L3 H2 2.2 Hdi 130 bhp 6 Speed 1325kg</t>
  </si>
  <si>
    <t>LWB L3 H2 2.2 Hdi 130 bhp 6 Speed 1525kg</t>
  </si>
  <si>
    <t>LWB L4 H3 2.2 Hdi 130 bhp 6 Speed 1410kg</t>
  </si>
  <si>
    <t>LWB L3 H2 3.0 Hdi 180 bhp 6 Speed 1475kg</t>
  </si>
  <si>
    <t>** E &amp; OE 1st June 2015: GOWAN DISTRIBUTORS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0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€&quot;#,##0;\-&quot;€&quot;#,##0"/>
    <numFmt numFmtId="165" formatCode="&quot;€&quot;#,##0;[Red]\-&quot;€&quot;#,##0"/>
    <numFmt numFmtId="166" formatCode="_-&quot;€&quot;* #,##0.00_-;\-&quot;€&quot;* #,##0.00_-;_-&quot;€&quot;* &quot;-&quot;??_-;_-@_-"/>
    <numFmt numFmtId="167" formatCode="&quot;IR£&quot;#,##0"/>
    <numFmt numFmtId="168" formatCode="General_)"/>
    <numFmt numFmtId="169" formatCode="_-[$€]* #,##0.00_-;\-[$€]* #,##0.00_-;_-[$€]* &quot;-&quot;??_-;_-@_-"/>
    <numFmt numFmtId="170" formatCode="[$€-2]\ #,##0.00"/>
    <numFmt numFmtId="171" formatCode="[$€-2]\ #,##0"/>
    <numFmt numFmtId="172" formatCode="0.0"/>
    <numFmt numFmtId="173" formatCode="[$€-2]\ #,##0;[Red]\-[$€-2]\ #,##0"/>
    <numFmt numFmtId="174" formatCode="0.00_)"/>
    <numFmt numFmtId="175" formatCode="&quot;€&quot;#,##0.00"/>
    <numFmt numFmtId="176" formatCode="&quot;€&quot;#,##0"/>
    <numFmt numFmtId="177" formatCode="[$€-2]\ #,##0;\-[$€-2]\ #,##0"/>
    <numFmt numFmtId="178" formatCode="#,##0_ ;\-#,##0\ "/>
    <numFmt numFmtId="179" formatCode="0_)"/>
    <numFmt numFmtId="180" formatCode="#,##0;\-#,##0;\-"/>
    <numFmt numFmtId="181" formatCode="[$€-1809]#,##0"/>
    <numFmt numFmtId="182" formatCode="###.0"/>
    <numFmt numFmtId="183" formatCode="0.0%"/>
    <numFmt numFmtId="184" formatCode="0.0000"/>
    <numFmt numFmtId="185" formatCode="&quot;$&quot;* #,##0\ ;&quot;$&quot;* \(#,##0\)"/>
    <numFmt numFmtId="186" formatCode="#,##0.0_);\(#,##0.0\);0.0_);@_)"/>
    <numFmt numFmtId="187" formatCode="_-&quot;£&quot;* #,##0.000_-;\-&quot;£&quot;* #,##0.000_-;_-&quot;£&quot;* &quot;-&quot;??_-;_-@_-"/>
    <numFmt numFmtId="188" formatCode="&quot;$&quot;* #,##0_);[Red]&quot;$&quot;* \(#,##0\)"/>
    <numFmt numFmtId="189" formatCode="&quot;$&quot;* #,##0.0\ ;&quot;$&quot;* \(#,##0.0\)"/>
    <numFmt numFmtId="190" formatCode="&quot;$&quot;* #,##0.00\ ;&quot;$&quot;* \(#,##0.00\)"/>
    <numFmt numFmtId="191" formatCode="0_)%;\(0\)%"/>
    <numFmt numFmtId="192" formatCode="\¥* #,##0\ ;\¥* \(#,##0\)"/>
    <numFmt numFmtId="193" formatCode="\r\/m\/d"/>
    <numFmt numFmtId="194" formatCode="\$#,##0.00_);\(\$#,##0.00\)"/>
    <numFmt numFmtId="195" formatCode="mmm\.yy"/>
    <numFmt numFmtId="196" formatCode="hh:mm\ AM/PM_)"/>
    <numFmt numFmtId="197" formatCode="#,##0.0_);[Red]\(#,##0.0\)"/>
    <numFmt numFmtId="198" formatCode="&quot;$&quot;* ##0.0\ ;&quot;$&quot;* \(##0.0\);&quot;$&quot;* &quot;N/A &quot;"/>
    <numFmt numFmtId="199" formatCode="_(&quot;$&quot;* #,##0_);_(&quot;$&quot;* \(#,##0\);_(&quot;$&quot;* &quot;-&quot;??_);_(@_)"/>
    <numFmt numFmtId="200" formatCode="0.0000000000"/>
    <numFmt numFmtId="201" formatCode="#,##0_);[Red]\ \(#,##0\)"/>
    <numFmt numFmtId="202" formatCode=";;;"/>
    <numFmt numFmtId="203" formatCode="mmmm\ d\,\ yyyy"/>
    <numFmt numFmtId="204" formatCode="&quot;US$&quot;#,##0.00_);\(&quot;US$&quot;#,##0.00\)"/>
    <numFmt numFmtId="205" formatCode="."/>
    <numFmt numFmtId="206" formatCode="\(0000\)"/>
    <numFmt numFmtId="207" formatCode="_-* #,##0\ _k_r_-;\-* #,##0\ _k_r_-;_-* &quot;-&quot;\ _k_r_-;_-@_-"/>
    <numFmt numFmtId="208" formatCode="0.000%"/>
    <numFmt numFmtId="209" formatCode="_(* #,##0.0_);_(* \(#,##0.0\);_(* &quot;-&quot;??_);_(@_)"/>
    <numFmt numFmtId="210" formatCode="_(&quot;$&quot;* #,##0.0;_(&quot;$&quot;* \(#,##0.0\);_(&quot;$&quot;* &quot;0.0&quot;;_(@\)"/>
    <numFmt numFmtId="211" formatCode="&quot;\&quot;#,##0.00;[Red]\-&quot;\&quot;#,##0.00"/>
    <numFmt numFmtId="212" formatCode="#,##0.0_);\(#,##0.0\)"/>
    <numFmt numFmtId="213" formatCode="_(* #,##0_);_(* \(#,##0\);_(* &quot;incl.&quot;_);_(@_)"/>
    <numFmt numFmtId="214" formatCode="_(* #,##0_);_(* \(#,##0\);_(* &quot;N/A&quot;_);_(@_)"/>
    <numFmt numFmtId="215" formatCode="_(* #,##0_);_(* \(#,##0\);_(* &quot;TBD&quot;_);_(@_)"/>
    <numFmt numFmtId="216" formatCode="_(* #,##0_);_(* \(#,##0\);_(* &quot;(TBD)&quot;;_(@_)"/>
    <numFmt numFmtId="217" formatCode="#,##0;\(#,##0\)"/>
    <numFmt numFmtId="218" formatCode="00000"/>
    <numFmt numFmtId="219" formatCode="_-* #,##0.00\ _k_r_-;\-* #,##0.00\ _k_r_-;_-* &quot;-&quot;??\ _k_r_-;_-@_-"/>
    <numFmt numFmtId="220" formatCode="0%;\(0%\)"/>
    <numFmt numFmtId="221" formatCode="&quot;$&quot;#,##0;\-&quot;$&quot;#,##0"/>
    <numFmt numFmtId="222" formatCode="_(&quot;$&quot;* #,##0_);_(&quot;$&quot;* \(#,##0\);_(@_)"/>
    <numFmt numFmtId="223" formatCode="_(&quot;$&quot;* #,##0_);_(&quot;$&quot;* \(#,##0\);_(&quot;$&quot;* &quot;-&quot;_);_(@_)"/>
    <numFmt numFmtId="224" formatCode="_(&quot;$&quot;* #,##0_);_(&quot;$&quot;* \(#,##0\);_(&quot;$&quot;* &quot;incl.&quot;_);_(@_)"/>
    <numFmt numFmtId="225" formatCode="_(&quot;$&quot;* #,##0_);_(&quot;$&quot;* \(#,##0\);_(&quot;$&quot;* &quot;N/A&quot;_);_(@_)"/>
    <numFmt numFmtId="226" formatCode="_(&quot;$&quot;* #,##0_);_(&quot;$&quot;* \(#,##0\);_(&quot;$&quot;* &quot;TBD&quot;_);_(@_)"/>
    <numFmt numFmtId="227" formatCode="_(&quot;$&quot;* #,##0_);_(&quot;$&quot;* \(#,##0\);_(&quot;$&quot;* &quot;(TBD)&quot;;_(@_)"/>
    <numFmt numFmtId="228" formatCode="_-* #,##0.00\ &quot;Pts&quot;_-;\-* #,##0.00\ &quot;Pts&quot;_-;_-* &quot;-&quot;??\ &quot;Pts&quot;_-;_-@_-"/>
    <numFmt numFmtId="229" formatCode="_-* #,##0\ _P_t_s_-;\-* #,##0\ _P_t_s_-;_-* &quot;-&quot;\ _P_t_s_-;_-@_-"/>
    <numFmt numFmtId="230" formatCode="0.00\ \ \ \ \ ;\(0.00\)\ \ \ \ "/>
    <numFmt numFmtId="231" formatCode="0.000\ \ \ \ \ ;\(0.000\)\ \ \ \ "/>
    <numFmt numFmtId="232" formatCode="0#\-##\-##"/>
    <numFmt numFmtId="233" formatCode="#,##0.0;\(#,##0.0\)"/>
    <numFmt numFmtId="234" formatCode="0.00000&quot;  &quot;"/>
    <numFmt numFmtId="235" formatCode="&quot;$&quot;* #,##0_);&quot;$&quot;* \(#,##0\)"/>
    <numFmt numFmtId="236" formatCode="#,##0;\ \(#,##0\)"/>
    <numFmt numFmtId="237" formatCode="_(* #,##0.0_);_(* \(#,##0.0\);_(* &quot;-&quot;?_);_(@_)"/>
    <numFmt numFmtId="238" formatCode="_-* #,##0.00\ [$€-1]_-;\-* #,##0.00\ [$€-1]_-;_-* &quot;-&quot;??\ [$€-1]_-"/>
    <numFmt numFmtId="239" formatCode="_(&quot;$&quot;* #,##0;_(&quot;$&quot;* \(#,##0\);_(&quot;$&quot;* &quot;0&quot;;_(@\)"/>
    <numFmt numFmtId="240" formatCode="#,##0.00%;[Red]\(#,##0.00%\)"/>
    <numFmt numFmtId="241" formatCode="&quot;$&quot;#,##0_);[Red]\(&quot;$&quot;#,##0\)"/>
    <numFmt numFmtId="242" formatCode="&quot;$&quot;#,##0.00_);[Red]\(&quot;$&quot;#,##0.00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[$€-83C]#,##0"/>
    <numFmt numFmtId="258" formatCode="_-[$€-1809]* #,##0.00_-;\-[$€-1809]* #,##0.00_-;_-[$€-1809]* &quot;-&quot;??_-;_-@_-"/>
    <numFmt numFmtId="259" formatCode="_-[$€-1809]* #,##0_-;\-[$€-1809]* #,##0_-;_-[$€-1809]* &quot;-&quot;_-;_-@_-"/>
    <numFmt numFmtId="260" formatCode="&quot;€&quot;#,##0.0"/>
  </numFmts>
  <fonts count="249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sz val="11"/>
      <name val="돋움"/>
      <family val="3"/>
      <charset val="129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2"/>
      <color indexed="10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i/>
      <sz val="10"/>
      <name val="Arial"/>
      <family val="2"/>
    </font>
    <font>
      <b/>
      <i/>
      <sz val="10"/>
      <color indexed="10"/>
      <name val="Arial"/>
      <family val="2"/>
    </font>
    <font>
      <b/>
      <i/>
      <u/>
      <sz val="10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sz val="11"/>
      <name val="Franklin Gothic Book"/>
      <family val="2"/>
    </font>
    <font>
      <sz val="10"/>
      <name val="SuzukiPRORegular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u/>
      <sz val="11"/>
      <color theme="1"/>
      <name val="Mazda"/>
    </font>
    <font>
      <sz val="10"/>
      <color rgb="FFFF0000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b/>
      <sz val="10"/>
      <color theme="1"/>
      <name val="Nissan AG ExtdLight"/>
    </font>
    <font>
      <sz val="8"/>
      <color theme="1"/>
      <name val="Nissan AG ExtdLight"/>
    </font>
    <font>
      <b/>
      <sz val="9"/>
      <color theme="1"/>
      <name val="Nissan AG ExtdLight"/>
    </font>
    <font>
      <sz val="10"/>
      <color theme="1"/>
      <name val="Nissan AG ExtdMedium"/>
    </font>
    <font>
      <b/>
      <sz val="9"/>
      <color theme="1"/>
      <name val="Nissan AG ExtdMedium"/>
    </font>
    <font>
      <sz val="9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Nissan AG ExtdMedium"/>
    </font>
    <font>
      <sz val="11"/>
      <color theme="1"/>
      <name val="Nissan AG ExtdMedium"/>
    </font>
    <font>
      <sz val="8"/>
      <color theme="1"/>
      <name val="Nissan AG ExtdMedium"/>
    </font>
    <font>
      <sz val="12"/>
      <color indexed="53"/>
      <name val="Calibri"/>
      <family val="2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indexed="48"/>
        <bgColor indexed="64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rgb="FFFF0000"/>
        <bgColor indexed="64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968">
    <xf numFmtId="0" fontId="0" fillId="0" borderId="0"/>
    <xf numFmtId="0" fontId="3" fillId="0" borderId="0"/>
    <xf numFmtId="0" fontId="3" fillId="0" borderId="0"/>
    <xf numFmtId="185" fontId="92" fillId="0" borderId="0" applyFont="0" applyFill="0" applyBorder="0" applyAlignment="0" applyProtection="0"/>
    <xf numFmtId="186" fontId="93" fillId="0" borderId="0" applyFont="0" applyFill="0" applyBorder="0" applyProtection="0">
      <alignment horizontal="right"/>
    </xf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5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92" fillId="0" borderId="0" applyFont="0" applyFill="0" applyBorder="0" applyAlignment="0" applyProtection="0"/>
    <xf numFmtId="189" fontId="92" fillId="0" borderId="0" applyFont="0" applyFill="0" applyBorder="0" applyAlignment="0" applyProtection="0"/>
    <xf numFmtId="190" fontId="92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0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2" fontId="3" fillId="0" borderId="0"/>
    <xf numFmtId="193" fontId="95" fillId="0" borderId="0"/>
    <xf numFmtId="193" fontId="95" fillId="0" borderId="0"/>
    <xf numFmtId="193" fontId="95" fillId="0" borderId="0"/>
    <xf numFmtId="194" fontId="95" fillId="0" borderId="0"/>
    <xf numFmtId="193" fontId="95" fillId="0" borderId="0"/>
    <xf numFmtId="194" fontId="95" fillId="0" borderId="0"/>
    <xf numFmtId="194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5" fontId="95" fillId="0" borderId="0"/>
    <xf numFmtId="193" fontId="95" fillId="0" borderId="0"/>
    <xf numFmtId="193" fontId="95" fillId="0" borderId="0"/>
    <xf numFmtId="195" fontId="95" fillId="0" borderId="0"/>
    <xf numFmtId="193" fontId="95" fillId="0" borderId="0"/>
    <xf numFmtId="195" fontId="95" fillId="0" borderId="0"/>
    <xf numFmtId="194" fontId="95" fillId="0" borderId="0"/>
    <xf numFmtId="0" fontId="3" fillId="0" borderId="0"/>
    <xf numFmtId="0" fontId="3" fillId="0" borderId="0"/>
    <xf numFmtId="0" fontId="96" fillId="0" borderId="0"/>
    <xf numFmtId="0" fontId="3" fillId="0" borderId="0" applyFont="0" applyFill="0" applyBorder="0" applyAlignment="0" applyProtection="0"/>
    <xf numFmtId="196" fontId="97" fillId="0" borderId="0"/>
    <xf numFmtId="37" fontId="98" fillId="0" borderId="0"/>
    <xf numFmtId="0" fontId="9" fillId="0" borderId="0" applyFont="0" applyFill="0" applyBorder="0" applyAlignment="0" applyProtection="0"/>
    <xf numFmtId="183" fontId="97" fillId="0" borderId="0"/>
    <xf numFmtId="197" fontId="9" fillId="0" borderId="0" applyFont="0" applyFill="0" applyBorder="0" applyAlignment="0" applyProtection="0">
      <protection locked="0"/>
    </xf>
    <xf numFmtId="40" fontId="92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100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" fillId="0" borderId="0" applyFont="0" applyFill="0" applyBorder="0" applyAlignment="0" applyProtection="0">
      <protection locked="0"/>
    </xf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2" fontId="3" fillId="0" borderId="0">
      <alignment horizontal="right"/>
    </xf>
    <xf numFmtId="202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0" fontId="46" fillId="2" borderId="0" applyNumberFormat="0" applyBorder="0" applyAlignment="0" applyProtection="0"/>
    <xf numFmtId="0" fontId="101" fillId="2" borderId="0" applyNumberFormat="0" applyBorder="0" applyAlignment="0" applyProtection="0"/>
    <xf numFmtId="0" fontId="101" fillId="2" borderId="0" applyNumberFormat="0" applyBorder="0" applyAlignment="0" applyProtection="0"/>
    <xf numFmtId="0" fontId="46" fillId="3" borderId="0" applyNumberFormat="0" applyBorder="0" applyAlignment="0" applyProtection="0"/>
    <xf numFmtId="0" fontId="101" fillId="3" borderId="0" applyNumberFormat="0" applyBorder="0" applyAlignment="0" applyProtection="0"/>
    <xf numFmtId="0" fontId="101" fillId="3" borderId="0" applyNumberFormat="0" applyBorder="0" applyAlignment="0" applyProtection="0"/>
    <xf numFmtId="0" fontId="4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46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46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46" fillId="7" borderId="0" applyNumberFormat="0" applyBorder="0" applyAlignment="0" applyProtection="0"/>
    <xf numFmtId="0" fontId="101" fillId="7" borderId="0" applyNumberFormat="0" applyBorder="0" applyAlignment="0" applyProtection="0"/>
    <xf numFmtId="0" fontId="101" fillId="7" borderId="0" applyNumberFormat="0" applyBorder="0" applyAlignment="0" applyProtection="0"/>
    <xf numFmtId="0" fontId="101" fillId="2" borderId="0" applyNumberFormat="0" applyBorder="0" applyAlignment="0" applyProtection="0"/>
    <xf numFmtId="0" fontId="101" fillId="3" borderId="0" applyNumberFormat="0" applyBorder="0" applyAlignment="0" applyProtection="0"/>
    <xf numFmtId="0" fontId="101" fillId="4" borderId="0" applyNumberFormat="0" applyBorder="0" applyAlignment="0" applyProtection="0"/>
    <xf numFmtId="0" fontId="101" fillId="5" borderId="0" applyNumberFormat="0" applyBorder="0" applyAlignment="0" applyProtection="0"/>
    <xf numFmtId="0" fontId="101" fillId="6" borderId="0" applyNumberFormat="0" applyBorder="0" applyAlignment="0" applyProtection="0"/>
    <xf numFmtId="0" fontId="101" fillId="7" borderId="0" applyNumberFormat="0" applyBorder="0" applyAlignment="0" applyProtection="0"/>
    <xf numFmtId="0" fontId="46" fillId="8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46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46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46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46" fillId="8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46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8" borderId="0" applyNumberFormat="0" applyBorder="0" applyAlignment="0" applyProtection="0"/>
    <xf numFmtId="0" fontId="101" fillId="9" borderId="0" applyNumberFormat="0" applyBorder="0" applyAlignment="0" applyProtection="0"/>
    <xf numFmtId="0" fontId="101" fillId="10" borderId="0" applyNumberFormat="0" applyBorder="0" applyAlignment="0" applyProtection="0"/>
    <xf numFmtId="0" fontId="101" fillId="5" borderId="0" applyNumberFormat="0" applyBorder="0" applyAlignment="0" applyProtection="0"/>
    <xf numFmtId="0" fontId="101" fillId="8" borderId="0" applyNumberFormat="0" applyBorder="0" applyAlignment="0" applyProtection="0"/>
    <xf numFmtId="0" fontId="101" fillId="11" borderId="0" applyNumberFormat="0" applyBorder="0" applyAlignment="0" applyProtection="0"/>
    <xf numFmtId="0" fontId="47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47" fillId="9" borderId="0" applyNumberFormat="0" applyBorder="0" applyAlignment="0" applyProtection="0"/>
    <xf numFmtId="0" fontId="102" fillId="9" borderId="0" applyNumberFormat="0" applyBorder="0" applyAlignment="0" applyProtection="0"/>
    <xf numFmtId="0" fontId="102" fillId="9" borderId="0" applyNumberFormat="0" applyBorder="0" applyAlignment="0" applyProtection="0"/>
    <xf numFmtId="0" fontId="47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47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47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47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2" borderId="0" applyNumberFormat="0" applyBorder="0" applyAlignment="0" applyProtection="0"/>
    <xf numFmtId="0" fontId="102" fillId="9" borderId="0" applyNumberFormat="0" applyBorder="0" applyAlignment="0" applyProtection="0"/>
    <xf numFmtId="0" fontId="102" fillId="10" borderId="0" applyNumberFormat="0" applyBorder="0" applyAlignment="0" applyProtection="0"/>
    <xf numFmtId="0" fontId="102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5" borderId="0" applyNumberFormat="0" applyBorder="0" applyAlignment="0" applyProtection="0"/>
    <xf numFmtId="206" fontId="103" fillId="0" borderId="1">
      <alignment horizontal="center"/>
    </xf>
    <xf numFmtId="0" fontId="79" fillId="0" borderId="2" applyBorder="0"/>
    <xf numFmtId="0" fontId="47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47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47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47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47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47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4" fillId="0" borderId="0" applyFont="0" applyFill="0" applyBorder="0" applyAlignment="0" applyProtection="0"/>
    <xf numFmtId="0" fontId="105" fillId="0" borderId="0">
      <alignment horizontal="center" wrapText="1"/>
      <protection locked="0"/>
    </xf>
    <xf numFmtId="0" fontId="48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207" fontId="107" fillId="0" borderId="3" applyNumberFormat="0" applyBorder="0" applyAlignment="0"/>
    <xf numFmtId="208" fontId="3" fillId="0" borderId="0"/>
    <xf numFmtId="209" fontId="3" fillId="0" borderId="4" applyFont="0" applyFill="0" applyBorder="0" applyAlignment="0" applyProtection="0"/>
    <xf numFmtId="0" fontId="3" fillId="0" borderId="0" applyFont="0" applyFill="0" applyBorder="0" applyProtection="0">
      <alignment horizontal="right"/>
    </xf>
    <xf numFmtId="210" fontId="3" fillId="0" borderId="5" applyBorder="0"/>
    <xf numFmtId="210" fontId="3" fillId="0" borderId="6" applyBorder="0">
      <alignment horizontal="right"/>
    </xf>
    <xf numFmtId="210" fontId="3" fillId="0" borderId="6" applyBorder="0">
      <alignment horizontal="right"/>
    </xf>
    <xf numFmtId="0" fontId="108" fillId="0" borderId="0" applyNumberFormat="0" applyFill="0" applyBorder="0" applyProtection="0">
      <alignment horizontal="left"/>
    </xf>
    <xf numFmtId="206" fontId="103" fillId="0" borderId="1">
      <alignment horizontal="center"/>
    </xf>
    <xf numFmtId="206" fontId="103" fillId="0" borderId="1" applyFill="0" applyProtection="0">
      <alignment horizontal="center"/>
    </xf>
    <xf numFmtId="184" fontId="3" fillId="0" borderId="0" applyFill="0" applyBorder="0" applyAlignment="0"/>
    <xf numFmtId="0" fontId="49" fillId="20" borderId="7" applyNumberFormat="0" applyAlignment="0" applyProtection="0"/>
    <xf numFmtId="0" fontId="109" fillId="20" borderId="7" applyNumberFormat="0" applyAlignment="0" applyProtection="0"/>
    <xf numFmtId="0" fontId="109" fillId="20" borderId="7" applyNumberFormat="0" applyAlignment="0" applyProtection="0"/>
    <xf numFmtId="0" fontId="110" fillId="0" borderId="0"/>
    <xf numFmtId="38" fontId="111" fillId="0" borderId="0" applyFont="0" applyFill="0" applyBorder="0" applyAlignment="0" applyProtection="0"/>
    <xf numFmtId="0" fontId="50" fillId="21" borderId="8" applyNumberFormat="0" applyAlignment="0" applyProtection="0"/>
    <xf numFmtId="0" fontId="112" fillId="21" borderId="8" applyNumberFormat="0" applyAlignment="0" applyProtection="0"/>
    <xf numFmtId="0" fontId="112" fillId="21" borderId="8" applyNumberFormat="0" applyAlignment="0" applyProtection="0"/>
    <xf numFmtId="0" fontId="113" fillId="0" borderId="0" applyNumberFormat="0" applyFill="0" applyBorder="0" applyProtection="0">
      <alignment horizontal="right"/>
    </xf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3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2" fontId="93" fillId="0" borderId="0" applyFont="0" applyFill="0" applyBorder="0" applyAlignment="0" applyProtection="0"/>
    <xf numFmtId="212" fontId="93" fillId="0" borderId="0" applyFont="0" applyFill="0" applyBorder="0" applyAlignment="0" applyProtection="0"/>
    <xf numFmtId="39" fontId="93" fillId="0" borderId="0" applyFont="0" applyFill="0" applyBorder="0" applyAlignment="0" applyProtection="0"/>
    <xf numFmtId="39" fontId="93" fillId="0" borderId="0" applyFont="0" applyFill="0" applyBorder="0" applyAlignment="0" applyProtection="0"/>
    <xf numFmtId="207" fontId="11" fillId="0" borderId="0" applyFont="0" applyFill="0" applyBorder="0" applyAlignment="0" applyProtection="0">
      <alignment horizontal="centerContinuous"/>
    </xf>
    <xf numFmtId="213" fontId="11" fillId="0" borderId="0" applyFont="0" applyFill="0" applyBorder="0" applyAlignment="0" applyProtection="0">
      <alignment horizontal="centerContinuous"/>
    </xf>
    <xf numFmtId="214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7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8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46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37" fontId="3" fillId="0" borderId="0" applyFont="0" applyFill="0" applyBorder="0" applyAlignment="0" applyProtection="0">
      <alignment horizontal="right"/>
    </xf>
    <xf numFmtId="40" fontId="93" fillId="0" borderId="0" applyFont="0" applyFill="0" applyBorder="0" applyAlignment="0" applyProtection="0"/>
    <xf numFmtId="220" fontId="97" fillId="0" borderId="0">
      <protection locked="0"/>
    </xf>
    <xf numFmtId="166" fontId="1" fillId="0" borderId="0" applyFont="0" applyFill="0" applyBorder="0" applyAlignment="0" applyProtection="0"/>
    <xf numFmtId="221" fontId="3" fillId="0" borderId="0">
      <alignment horizontal="center"/>
    </xf>
    <xf numFmtId="222" fontId="11" fillId="0" borderId="0" applyFont="0" applyFill="0" applyBorder="0" applyAlignment="0" applyProtection="0">
      <alignment horizontal="centerContinuous"/>
    </xf>
    <xf numFmtId="223" fontId="11" fillId="0" borderId="0" applyFont="0" applyFill="0" applyBorder="0" applyAlignment="0" applyProtection="0">
      <alignment horizontal="centerContinuous"/>
    </xf>
    <xf numFmtId="224" fontId="11" fillId="0" borderId="0" applyFont="0" applyFill="0" applyBorder="0" applyAlignment="0" applyProtection="0">
      <alignment horizontal="centerContinuous"/>
    </xf>
    <xf numFmtId="225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8" fontId="3" fillId="0" borderId="0" applyFont="0" applyFill="0" applyBorder="0" applyAlignment="0" applyProtection="0">
      <alignment horizontal="centerContinuous"/>
    </xf>
    <xf numFmtId="229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2" fontId="11" fillId="0" borderId="0" applyFont="0" applyFill="0" applyBorder="0" applyAlignment="0" applyProtection="0">
      <alignment horizontal="centerContinuous"/>
    </xf>
    <xf numFmtId="23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184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0" fontId="97" fillId="0" borderId="0">
      <protection locked="0"/>
    </xf>
    <xf numFmtId="212" fontId="3" fillId="22" borderId="0" applyFont="0" applyBorder="0"/>
    <xf numFmtId="203" fontId="93" fillId="0" borderId="0" applyFont="0" applyFill="0" applyBorder="0" applyProtection="0">
      <alignment horizontal="centerContinuous"/>
    </xf>
    <xf numFmtId="14" fontId="4" fillId="0" borderId="0" applyFill="0" applyBorder="0" applyAlignment="0"/>
    <xf numFmtId="203" fontId="93" fillId="0" borderId="0" applyFont="0" applyFill="0" applyBorder="0" applyProtection="0">
      <alignment horizontal="centerContinuous"/>
    </xf>
    <xf numFmtId="217" fontId="93" fillId="0" borderId="0" applyFont="0" applyFill="0" applyBorder="0" applyAlignment="0" applyProtection="0"/>
    <xf numFmtId="233" fontId="93" fillId="0" borderId="0" applyFont="0" applyFill="0" applyBorder="0" applyAlignment="0" applyProtection="0"/>
    <xf numFmtId="234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" fontId="114" fillId="0" borderId="0" applyFont="0" applyFill="0" applyBorder="0" applyAlignment="0" applyProtection="0"/>
    <xf numFmtId="235" fontId="93" fillId="0" borderId="0"/>
    <xf numFmtId="236" fontId="3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93" fillId="0" borderId="0">
      <alignment wrapText="1"/>
    </xf>
    <xf numFmtId="206" fontId="116" fillId="0" borderId="9" applyFill="0" applyBorder="0">
      <alignment horizontal="center" vertical="center" wrapText="1"/>
    </xf>
    <xf numFmtId="0" fontId="100" fillId="0" borderId="9" applyNumberFormat="0">
      <alignment horizontal="left" wrapText="1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117" fillId="0" borderId="0" applyNumberFormat="0" applyFill="0" applyBorder="0" applyProtection="0">
      <alignment horizontal="right"/>
    </xf>
    <xf numFmtId="0" fontId="105" fillId="0" borderId="9">
      <alignment horizontal="left" wrapText="1"/>
    </xf>
    <xf numFmtId="169" fontId="1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87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89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161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12" fontId="93" fillId="0" borderId="0" applyNumberFormat="0" applyFont="0" applyFill="0" applyBorder="0" applyProtection="0">
      <alignment horizontal="fill"/>
    </xf>
    <xf numFmtId="220" fontId="97" fillId="0" borderId="0">
      <protection locked="0"/>
    </xf>
    <xf numFmtId="0" fontId="119" fillId="0" borderId="0" applyNumberFormat="0" applyFill="0" applyBorder="0" applyProtection="0">
      <alignment horizontal="right"/>
    </xf>
    <xf numFmtId="0" fontId="93" fillId="0" borderId="0" applyFont="0" applyFill="0" applyBorder="0" applyProtection="0"/>
    <xf numFmtId="0" fontId="52" fillId="4" borderId="0" applyNumberFormat="0" applyBorder="0" applyAlignment="0" applyProtection="0"/>
    <xf numFmtId="0" fontId="120" fillId="4" borderId="0" applyNumberFormat="0" applyBorder="0" applyAlignment="0" applyProtection="0"/>
    <xf numFmtId="0" fontId="120" fillId="4" borderId="0" applyNumberFormat="0" applyBorder="0" applyAlignment="0" applyProtection="0"/>
    <xf numFmtId="239" fontId="4" fillId="0" borderId="1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121" fillId="0" borderId="0">
      <alignment horizontal="left"/>
    </xf>
    <xf numFmtId="0" fontId="33" fillId="0" borderId="6" applyNumberFormat="0" applyAlignment="0" applyProtection="0">
      <alignment horizontal="left" vertical="center"/>
    </xf>
    <xf numFmtId="0" fontId="33" fillId="0" borderId="11">
      <alignment horizontal="left" vertical="center"/>
    </xf>
    <xf numFmtId="168" fontId="122" fillId="0" borderId="0">
      <alignment horizontal="left"/>
    </xf>
    <xf numFmtId="0" fontId="53" fillId="0" borderId="12" applyNumberFormat="0" applyFill="0" applyAlignment="0" applyProtection="0"/>
    <xf numFmtId="0" fontId="123" fillId="0" borderId="12" applyNumberFormat="0" applyFill="0" applyAlignment="0" applyProtection="0"/>
    <xf numFmtId="0" fontId="123" fillId="0" borderId="12" applyNumberFormat="0" applyFill="0" applyAlignment="0" applyProtection="0"/>
    <xf numFmtId="0" fontId="5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55" fillId="0" borderId="14" applyNumberFormat="0" applyFill="0" applyAlignment="0" applyProtection="0"/>
    <xf numFmtId="0" fontId="125" fillId="0" borderId="14" applyNumberFormat="0" applyFill="0" applyAlignment="0" applyProtection="0"/>
    <xf numFmtId="0" fontId="125" fillId="0" borderId="14" applyNumberFormat="0" applyFill="0" applyAlignment="0" applyProtection="0"/>
    <xf numFmtId="0" fontId="5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40" fontId="126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39" fontId="126" fillId="1" borderId="0"/>
    <xf numFmtId="39" fontId="9" fillId="1" borderId="0"/>
    <xf numFmtId="0" fontId="3" fillId="0" borderId="0" applyFont="0" applyFill="0" applyBorder="0" applyAlignment="0" applyProtection="0"/>
    <xf numFmtId="10" fontId="9" fillId="23" borderId="1" applyNumberFormat="0" applyBorder="0" applyAlignment="0" applyProtection="0"/>
    <xf numFmtId="10" fontId="9" fillId="23" borderId="1" applyNumberFormat="0" applyBorder="0" applyAlignment="0" applyProtection="0"/>
    <xf numFmtId="0" fontId="56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90" fillId="0" borderId="0" applyNumberFormat="0" applyFill="0" applyBorder="0" applyProtection="0">
      <alignment horizontal="left"/>
    </xf>
    <xf numFmtId="0" fontId="129" fillId="0" borderId="15" applyNumberFormat="0">
      <alignment horizontal="center" textRotation="255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57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1" fillId="0" borderId="0">
      <alignment horizontal="left"/>
    </xf>
    <xf numFmtId="0" fontId="100" fillId="0" borderId="0"/>
    <xf numFmtId="0" fontId="100" fillId="0" borderId="0"/>
    <xf numFmtId="207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4" fontId="9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2" fillId="0" borderId="17"/>
    <xf numFmtId="241" fontId="93" fillId="0" borderId="0" applyFont="0" applyFill="0" applyBorder="0" applyAlignment="0" applyProtection="0"/>
    <xf numFmtId="242" fontId="93" fillId="0" borderId="0" applyFont="0" applyFill="0" applyBorder="0" applyAlignment="0" applyProtection="0"/>
    <xf numFmtId="243" fontId="3" fillId="0" borderId="0" applyFont="0" applyFill="0" applyBorder="0" applyAlignment="0" applyProtection="0"/>
    <xf numFmtId="242" fontId="9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8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37" fontId="1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4" fontId="4" fillId="0" borderId="0" applyBorder="0"/>
    <xf numFmtId="168" fontId="84" fillId="0" borderId="0"/>
    <xf numFmtId="168" fontId="84" fillId="0" borderId="0"/>
    <xf numFmtId="168" fontId="84" fillId="0" borderId="0"/>
    <xf numFmtId="0" fontId="64" fillId="0" borderId="0"/>
    <xf numFmtId="0" fontId="5" fillId="0" borderId="0"/>
    <xf numFmtId="0" fontId="7" fillId="0" borderId="0"/>
    <xf numFmtId="0" fontId="63" fillId="0" borderId="0"/>
    <xf numFmtId="0" fontId="79" fillId="0" borderId="0"/>
    <xf numFmtId="0" fontId="93" fillId="0" borderId="0"/>
    <xf numFmtId="168" fontId="79" fillId="0" borderId="0"/>
    <xf numFmtId="0" fontId="3" fillId="25" borderId="18" applyNumberFormat="0" applyFont="0" applyAlignment="0" applyProtection="0"/>
    <xf numFmtId="0" fontId="99" fillId="25" borderId="18" applyNumberFormat="0" applyFont="0" applyAlignment="0" applyProtection="0"/>
    <xf numFmtId="0" fontId="99" fillId="25" borderId="18" applyNumberFormat="0" applyFont="0" applyAlignment="0" applyProtection="0"/>
    <xf numFmtId="0" fontId="89" fillId="25" borderId="18" applyNumberFormat="0" applyFont="0" applyAlignment="0" applyProtection="0"/>
    <xf numFmtId="0" fontId="3" fillId="25" borderId="18" applyNumberFormat="0" applyFont="0" applyAlignment="0" applyProtection="0"/>
    <xf numFmtId="40" fontId="135" fillId="0" borderId="0" applyFont="0" applyFill="0" applyBorder="0" applyAlignment="0" applyProtection="0"/>
    <xf numFmtId="38" fontId="135" fillId="0" borderId="0" applyFont="0" applyFill="0" applyBorder="0" applyAlignment="0" applyProtection="0"/>
    <xf numFmtId="245" fontId="92" fillId="0" borderId="0" applyFont="0" applyFill="0" applyBorder="0" applyAlignment="0" applyProtection="0"/>
    <xf numFmtId="0" fontId="84" fillId="0" borderId="0"/>
    <xf numFmtId="38" fontId="93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59" fillId="20" borderId="19" applyNumberFormat="0" applyAlignment="0" applyProtection="0"/>
    <xf numFmtId="0" fontId="136" fillId="20" borderId="19" applyNumberFormat="0" applyAlignment="0" applyProtection="0"/>
    <xf numFmtId="0" fontId="136" fillId="20" borderId="19" applyNumberFormat="0" applyAlignment="0" applyProtection="0"/>
    <xf numFmtId="206" fontId="103" fillId="0" borderId="1" applyFill="0" applyBorder="0" applyProtection="0">
      <alignment horizontal="center" vertical="center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4" fontId="105" fillId="0" borderId="0">
      <alignment horizontal="center" wrapText="1"/>
      <protection locked="0"/>
    </xf>
    <xf numFmtId="246" fontId="11" fillId="0" borderId="0" applyFont="0" applyFill="0" applyBorder="0" applyAlignment="0" applyProtection="0">
      <alignment horizontal="centerContinuous"/>
    </xf>
    <xf numFmtId="246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7" fontId="11" fillId="0" borderId="0" applyFont="0" applyFill="0" applyBorder="0" applyAlignment="0" applyProtection="0">
      <alignment horizontal="centerContinuous"/>
    </xf>
    <xf numFmtId="248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9" fontId="93" fillId="0" borderId="0" applyFont="0" applyFill="0" applyBorder="0" applyAlignment="0" applyProtection="0"/>
    <xf numFmtId="10" fontId="93" fillId="0" borderId="0" applyFont="0" applyFill="0" applyBorder="0" applyAlignment="0" applyProtection="0"/>
    <xf numFmtId="0" fontId="137" fillId="0" borderId="0" applyFont="0"/>
    <xf numFmtId="249" fontId="3" fillId="0" borderId="0" applyFont="0" applyFill="0" applyBorder="0" applyAlignment="0" applyProtection="0"/>
    <xf numFmtId="0" fontId="138" fillId="0" borderId="0" applyNumberFormat="0" applyFill="0" applyBorder="0" applyProtection="0">
      <alignment horizontal="right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4" fontId="3" fillId="0" borderId="0" applyFont="0" applyFill="0" applyBorder="0" applyProtection="0">
      <alignment horizontal="right"/>
    </xf>
    <xf numFmtId="9" fontId="3" fillId="0" borderId="0" applyNumberFormat="0" applyFill="0" applyBorder="0" applyAlignment="0" applyProtection="0"/>
    <xf numFmtId="0" fontId="111" fillId="0" borderId="0" applyNumberFormat="0" applyFont="0" applyFill="0" applyBorder="0" applyAlignment="0" applyProtection="0">
      <alignment horizontal="left"/>
    </xf>
    <xf numFmtId="15" fontId="111" fillId="0" borderId="0" applyFont="0" applyFill="0" applyBorder="0" applyAlignment="0" applyProtection="0"/>
    <xf numFmtId="4" fontId="111" fillId="0" borderId="0" applyFont="0" applyFill="0" applyBorder="0" applyAlignment="0" applyProtection="0"/>
    <xf numFmtId="0" fontId="139" fillId="0" borderId="17">
      <alignment horizontal="center"/>
    </xf>
    <xf numFmtId="3" fontId="111" fillId="0" borderId="0" applyFont="0" applyFill="0" applyBorder="0" applyAlignment="0" applyProtection="0"/>
    <xf numFmtId="0" fontId="111" fillId="26" borderId="0" applyNumberFormat="0" applyFont="0" applyBorder="0" applyAlignment="0" applyProtection="0"/>
    <xf numFmtId="0" fontId="93" fillId="0" borderId="20">
      <alignment wrapText="1"/>
    </xf>
    <xf numFmtId="0" fontId="93" fillId="0" borderId="2">
      <alignment wrapText="1"/>
    </xf>
    <xf numFmtId="37" fontId="93" fillId="0" borderId="0"/>
    <xf numFmtId="0" fontId="103" fillId="0" borderId="1">
      <alignment horizontal="center"/>
    </xf>
    <xf numFmtId="0" fontId="103" fillId="0" borderId="1" applyFill="0" applyProtection="0">
      <alignment horizontal="center"/>
    </xf>
    <xf numFmtId="4" fontId="6" fillId="24" borderId="21" applyNumberFormat="0" applyProtection="0">
      <alignment vertical="center"/>
    </xf>
    <xf numFmtId="4" fontId="140" fillId="27" borderId="21" applyNumberFormat="0" applyProtection="0">
      <alignment vertical="center"/>
    </xf>
    <xf numFmtId="4" fontId="6" fillId="27" borderId="21" applyNumberFormat="0" applyProtection="0">
      <alignment horizontal="left" vertical="center" indent="1"/>
    </xf>
    <xf numFmtId="0" fontId="6" fillId="27" borderId="21" applyNumberFormat="0" applyProtection="0">
      <alignment horizontal="left" vertical="top" indent="1"/>
    </xf>
    <xf numFmtId="4" fontId="6" fillId="28" borderId="0" applyNumberFormat="0" applyProtection="0">
      <alignment horizontal="left" vertical="center" indent="1"/>
    </xf>
    <xf numFmtId="4" fontId="4" fillId="3" borderId="21" applyNumberFormat="0" applyProtection="0">
      <alignment horizontal="right" vertical="center"/>
    </xf>
    <xf numFmtId="4" fontId="4" fillId="9" borderId="21" applyNumberFormat="0" applyProtection="0">
      <alignment horizontal="right" vertical="center"/>
    </xf>
    <xf numFmtId="4" fontId="4" fillId="17" borderId="21" applyNumberFormat="0" applyProtection="0">
      <alignment horizontal="right" vertical="center"/>
    </xf>
    <xf numFmtId="4" fontId="4" fillId="11" borderId="21" applyNumberFormat="0" applyProtection="0">
      <alignment horizontal="right" vertical="center"/>
    </xf>
    <xf numFmtId="4" fontId="4" fillId="15" borderId="21" applyNumberFormat="0" applyProtection="0">
      <alignment horizontal="right" vertical="center"/>
    </xf>
    <xf numFmtId="4" fontId="4" fillId="19" borderId="21" applyNumberFormat="0" applyProtection="0">
      <alignment horizontal="right" vertical="center"/>
    </xf>
    <xf numFmtId="4" fontId="4" fillId="18" borderId="21" applyNumberFormat="0" applyProtection="0">
      <alignment horizontal="right" vertical="center"/>
    </xf>
    <xf numFmtId="4" fontId="4" fillId="29" borderId="21" applyNumberFormat="0" applyProtection="0">
      <alignment horizontal="right" vertical="center"/>
    </xf>
    <xf numFmtId="4" fontId="4" fillId="10" borderId="21" applyNumberFormat="0" applyProtection="0">
      <alignment horizontal="right" vertical="center"/>
    </xf>
    <xf numFmtId="4" fontId="6" fillId="30" borderId="22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31" fillId="32" borderId="0" applyNumberFormat="0" applyProtection="0">
      <alignment horizontal="left" vertical="center" indent="1"/>
    </xf>
    <xf numFmtId="4" fontId="4" fillId="33" borderId="21" applyNumberFormat="0" applyProtection="0">
      <alignment horizontal="right" vertical="center"/>
    </xf>
    <xf numFmtId="4" fontId="4" fillId="31" borderId="0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0" fontId="3" fillId="32" borderId="21" applyNumberFormat="0" applyProtection="0">
      <alignment horizontal="left" vertical="center" indent="1"/>
    </xf>
    <xf numFmtId="0" fontId="3" fillId="32" borderId="21" applyNumberFormat="0" applyProtection="0">
      <alignment horizontal="left" vertical="top" indent="1"/>
    </xf>
    <xf numFmtId="0" fontId="3" fillId="28" borderId="21" applyNumberFormat="0" applyProtection="0">
      <alignment horizontal="left" vertical="center" indent="1"/>
    </xf>
    <xf numFmtId="0" fontId="3" fillId="28" borderId="21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4" fontId="4" fillId="23" borderId="21" applyNumberFormat="0" applyProtection="0">
      <alignment vertical="center"/>
    </xf>
    <xf numFmtId="4" fontId="141" fillId="23" borderId="21" applyNumberFormat="0" applyProtection="0">
      <alignment vertical="center"/>
    </xf>
    <xf numFmtId="4" fontId="4" fillId="23" borderId="21" applyNumberFormat="0" applyProtection="0">
      <alignment horizontal="left" vertical="center" indent="1"/>
    </xf>
    <xf numFmtId="0" fontId="4" fillId="23" borderId="21" applyNumberFormat="0" applyProtection="0">
      <alignment horizontal="left" vertical="top" indent="1"/>
    </xf>
    <xf numFmtId="4" fontId="4" fillId="31" borderId="21" applyNumberFormat="0" applyProtection="0">
      <alignment horizontal="right" vertical="center"/>
    </xf>
    <xf numFmtId="4" fontId="141" fillId="31" borderId="21" applyNumberFormat="0" applyProtection="0">
      <alignment horizontal="right" vertical="center"/>
    </xf>
    <xf numFmtId="4" fontId="4" fillId="33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4" fontId="142" fillId="36" borderId="0" applyNumberFormat="0" applyProtection="0">
      <alignment horizontal="left" vertical="center" indent="1"/>
    </xf>
    <xf numFmtId="4" fontId="85" fillId="31" borderId="21" applyNumberFormat="0" applyProtection="0">
      <alignment horizontal="right" vertical="center"/>
    </xf>
    <xf numFmtId="0" fontId="143" fillId="37" borderId="0"/>
    <xf numFmtId="49" fontId="144" fillId="37" borderId="0"/>
    <xf numFmtId="49" fontId="145" fillId="37" borderId="23">
      <alignment horizontal="center"/>
    </xf>
    <xf numFmtId="49" fontId="145" fillId="37" borderId="11"/>
    <xf numFmtId="0" fontId="144" fillId="38" borderId="24">
      <protection locked="0"/>
    </xf>
    <xf numFmtId="0" fontId="144" fillId="37" borderId="0"/>
    <xf numFmtId="0" fontId="146" fillId="39" borderId="11"/>
    <xf numFmtId="0" fontId="146" fillId="40" borderId="0"/>
    <xf numFmtId="0" fontId="147" fillId="41" borderId="0"/>
    <xf numFmtId="38" fontId="93" fillId="0" borderId="0" applyFont="0" applyFill="0" applyBorder="0" applyAlignment="0" applyProtection="0"/>
    <xf numFmtId="40" fontId="93" fillId="0" borderId="0" applyFont="0" applyFill="0" applyBorder="0" applyAlignment="0" applyProtection="0"/>
    <xf numFmtId="0" fontId="148" fillId="42" borderId="10"/>
    <xf numFmtId="0" fontId="100" fillId="1" borderId="25">
      <alignment vertical="center" wrapText="1"/>
    </xf>
    <xf numFmtId="0" fontId="149" fillId="0" borderId="0" applyNumberFormat="0" applyFill="0" applyBorder="0" applyAlignment="0" applyProtection="0">
      <alignment vertical="top"/>
      <protection locked="0"/>
    </xf>
    <xf numFmtId="241" fontId="150" fillId="0" borderId="0"/>
    <xf numFmtId="241" fontId="151" fillId="0" borderId="0">
      <alignment horizontal="right"/>
    </xf>
    <xf numFmtId="248" fontId="3" fillId="0" borderId="0">
      <alignment horizontal="center"/>
    </xf>
    <xf numFmtId="0" fontId="3" fillId="0" borderId="0"/>
    <xf numFmtId="0" fontId="3" fillId="0" borderId="0"/>
    <xf numFmtId="0" fontId="132" fillId="0" borderId="0"/>
    <xf numFmtId="0" fontId="152" fillId="0" borderId="0"/>
    <xf numFmtId="0" fontId="152" fillId="0" borderId="0"/>
    <xf numFmtId="0" fontId="131" fillId="0" borderId="0"/>
    <xf numFmtId="49" fontId="4" fillId="0" borderId="0" applyFill="0" applyBorder="0" applyAlignment="0"/>
    <xf numFmtId="237" fontId="3" fillId="0" borderId="0" applyFill="0" applyBorder="0" applyAlignment="0"/>
    <xf numFmtId="237" fontId="3" fillId="0" borderId="0" applyFill="0" applyBorder="0" applyAlignment="0"/>
    <xf numFmtId="0" fontId="60" fillId="0" borderId="0" applyNumberFormat="0" applyFill="0" applyBorder="0" applyAlignment="0" applyProtection="0"/>
    <xf numFmtId="0" fontId="4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/>
    </xf>
    <xf numFmtId="210" fontId="3" fillId="0" borderId="0" applyBorder="0"/>
    <xf numFmtId="0" fontId="61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250" fontId="111" fillId="0" borderId="0" applyFont="0" applyFill="0" applyBorder="0" applyAlignment="0" applyProtection="0"/>
    <xf numFmtId="251" fontId="111" fillId="0" borderId="0" applyFont="0" applyFill="0" applyBorder="0" applyAlignment="0" applyProtection="0"/>
    <xf numFmtId="252" fontId="9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3" fillId="0" borderId="2">
      <alignment horizontal="left"/>
    </xf>
    <xf numFmtId="0" fontId="103" fillId="0" borderId="15">
      <alignment horizontal="left"/>
    </xf>
    <xf numFmtId="253" fontId="111" fillId="0" borderId="0" applyFont="0" applyFill="0" applyBorder="0" applyAlignment="0" applyProtection="0"/>
    <xf numFmtId="254" fontId="111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91" fillId="43" borderId="27" applyNumberFormat="0" applyAlignment="0" applyProtection="0"/>
    <xf numFmtId="0" fontId="155" fillId="0" borderId="0" applyNumberFormat="0" applyFill="0" applyBorder="0" applyProtection="0">
      <alignment horizontal="right"/>
    </xf>
    <xf numFmtId="42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" fillId="0" borderId="0">
      <alignment horizontal="left"/>
    </xf>
    <xf numFmtId="0" fontId="157" fillId="0" borderId="0"/>
    <xf numFmtId="0" fontId="102" fillId="16" borderId="0" applyNumberFormat="0" applyBorder="0" applyAlignment="0" applyProtection="0"/>
    <xf numFmtId="0" fontId="102" fillId="17" borderId="0" applyNumberFormat="0" applyBorder="0" applyAlignment="0" applyProtection="0"/>
    <xf numFmtId="0" fontId="102" fillId="18" borderId="0" applyNumberFormat="0" applyBorder="0" applyAlignment="0" applyProtection="0"/>
    <xf numFmtId="0" fontId="102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9" borderId="0" applyNumberFormat="0" applyBorder="0" applyAlignment="0" applyProtection="0"/>
    <xf numFmtId="0" fontId="128" fillId="7" borderId="7" applyNumberFormat="0" applyAlignment="0" applyProtection="0"/>
    <xf numFmtId="0" fontId="136" fillId="20" borderId="19" applyNumberFormat="0" applyAlignment="0" applyProtection="0"/>
    <xf numFmtId="0" fontId="109" fillId="20" borderId="7" applyNumberFormat="0" applyAlignment="0" applyProtection="0"/>
    <xf numFmtId="0" fontId="123" fillId="0" borderId="12" applyNumberFormat="0" applyFill="0" applyAlignment="0" applyProtection="0"/>
    <xf numFmtId="0" fontId="124" fillId="0" borderId="13" applyNumberFormat="0" applyFill="0" applyAlignment="0" applyProtection="0"/>
    <xf numFmtId="0" fontId="125" fillId="0" borderId="14" applyNumberFormat="0" applyFill="0" applyAlignment="0" applyProtection="0"/>
    <xf numFmtId="0" fontId="125" fillId="0" borderId="0" applyNumberFormat="0" applyFill="0" applyBorder="0" applyAlignment="0" applyProtection="0"/>
    <xf numFmtId="0" fontId="153" fillId="0" borderId="26" applyNumberFormat="0" applyFill="0" applyAlignment="0" applyProtection="0"/>
    <xf numFmtId="0" fontId="112" fillId="21" borderId="8" applyNumberFormat="0" applyAlignment="0" applyProtection="0"/>
    <xf numFmtId="0" fontId="158" fillId="0" borderId="0" applyNumberFormat="0" applyFill="0" applyBorder="0" applyAlignment="0" applyProtection="0"/>
    <xf numFmtId="0" fontId="133" fillId="24" borderId="0" applyNumberFormat="0" applyBorder="0" applyAlignment="0" applyProtection="0"/>
    <xf numFmtId="0" fontId="3" fillId="0" borderId="0"/>
    <xf numFmtId="0" fontId="106" fillId="3" borderId="0" applyNumberFormat="0" applyBorder="0" applyAlignment="0" applyProtection="0"/>
    <xf numFmtId="0" fontId="118" fillId="0" borderId="0" applyNumberFormat="0" applyFill="0" applyBorder="0" applyAlignment="0" applyProtection="0"/>
    <xf numFmtId="0" fontId="99" fillId="25" borderId="18" applyNumberFormat="0" applyFont="0" applyAlignment="0" applyProtection="0"/>
    <xf numFmtId="0" fontId="130" fillId="0" borderId="16" applyNumberFormat="0" applyFill="0" applyAlignment="0" applyProtection="0"/>
    <xf numFmtId="0" fontId="156" fillId="0" borderId="0" applyNumberFormat="0" applyFill="0" applyBorder="0" applyAlignment="0" applyProtection="0"/>
    <xf numFmtId="0" fontId="120" fillId="4" borderId="0" applyNumberFormat="0" applyBorder="0" applyAlignment="0" applyProtection="0"/>
    <xf numFmtId="0" fontId="3" fillId="0" borderId="0"/>
    <xf numFmtId="0" fontId="6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34" fillId="0" borderId="0"/>
    <xf numFmtId="0" fontId="5" fillId="0" borderId="0"/>
    <xf numFmtId="9" fontId="245" fillId="0" borderId="0" applyFont="0" applyFill="0" applyBorder="0" applyAlignment="0" applyProtection="0"/>
    <xf numFmtId="0" fontId="79" fillId="0" borderId="0"/>
  </cellStyleXfs>
  <cellXfs count="1370">
    <xf numFmtId="0" fontId="0" fillId="0" borderId="0" xfId="0"/>
    <xf numFmtId="0" fontId="2" fillId="0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3" fontId="4" fillId="0" borderId="0" xfId="0" applyNumberFormat="1" applyFont="1" applyAlignment="1" applyProtection="1">
      <alignment horizontal="center"/>
      <protection locked="0"/>
    </xf>
    <xf numFmtId="0" fontId="6" fillId="0" borderId="0" xfId="0" applyFont="1" applyProtection="1"/>
    <xf numFmtId="0" fontId="4" fillId="0" borderId="0" xfId="0" applyFont="1" applyProtection="1"/>
    <xf numFmtId="3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Border="1" applyProtection="1"/>
    <xf numFmtId="0" fontId="4" fillId="0" borderId="0" xfId="0" applyFont="1" applyAlignment="1" applyProtection="1">
      <alignment horizontal="left"/>
      <protection locked="0"/>
    </xf>
    <xf numFmtId="0" fontId="6" fillId="0" borderId="0" xfId="0" applyFont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  <protection locked="0"/>
    </xf>
    <xf numFmtId="0" fontId="4" fillId="0" borderId="0" xfId="0" applyFont="1" applyBorder="1" applyAlignment="1" applyProtection="1">
      <alignment horizontal="left"/>
      <protection locked="0"/>
    </xf>
    <xf numFmtId="0" fontId="2" fillId="0" borderId="0" xfId="0" applyFont="1" applyFill="1" applyAlignment="1">
      <alignment horizontal="left"/>
    </xf>
    <xf numFmtId="0" fontId="9" fillId="0" borderId="0" xfId="0" applyFont="1" applyProtection="1"/>
    <xf numFmtId="0" fontId="2" fillId="0" borderId="0" xfId="0" applyFont="1" applyFill="1" applyBorder="1" applyProtection="1">
      <protection locked="0"/>
    </xf>
    <xf numFmtId="0" fontId="6" fillId="0" borderId="0" xfId="0" applyFont="1" applyAlignment="1" applyProtection="1">
      <alignment horizontal="left"/>
    </xf>
    <xf numFmtId="0" fontId="10" fillId="0" borderId="0" xfId="0" applyFont="1" applyProtection="1"/>
    <xf numFmtId="176" fontId="4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6" fontId="4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Fill="1" applyProtection="1"/>
    <xf numFmtId="0" fontId="16" fillId="0" borderId="0" xfId="0" applyFont="1" applyFill="1"/>
    <xf numFmtId="1" fontId="17" fillId="0" borderId="0" xfId="0" applyNumberFormat="1" applyFont="1" applyFill="1"/>
    <xf numFmtId="0" fontId="9" fillId="0" borderId="0" xfId="0" applyFont="1" applyFill="1" applyProtection="1"/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/>
    <xf numFmtId="0" fontId="20" fillId="0" borderId="0" xfId="0" applyFont="1"/>
    <xf numFmtId="176" fontId="23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center"/>
      <protection locked="0"/>
    </xf>
    <xf numFmtId="0" fontId="23" fillId="0" borderId="0" xfId="0" applyFont="1" applyProtection="1"/>
    <xf numFmtId="0" fontId="22" fillId="0" borderId="0" xfId="0" applyFont="1" applyAlignment="1" applyProtection="1">
      <alignment horizontal="left"/>
      <protection locked="0"/>
    </xf>
    <xf numFmtId="0" fontId="1" fillId="0" borderId="0" xfId="661"/>
    <xf numFmtId="176" fontId="14" fillId="0" borderId="0" xfId="0" applyNumberFormat="1" applyFont="1" applyBorder="1" applyAlignment="1" applyProtection="1">
      <alignment horizontal="center"/>
    </xf>
    <xf numFmtId="0" fontId="6" fillId="0" borderId="0" xfId="0" applyFont="1" applyBorder="1" applyAlignment="1" applyProtection="1">
      <alignment horizontal="left"/>
      <protection locked="0"/>
    </xf>
    <xf numFmtId="3" fontId="2" fillId="0" borderId="0" xfId="0" applyNumberFormat="1" applyFont="1" applyAlignment="1" applyProtection="1">
      <alignment horizontal="right"/>
    </xf>
    <xf numFmtId="0" fontId="2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Fill="1"/>
    <xf numFmtId="0" fontId="17" fillId="0" borderId="0" xfId="0" applyFont="1" applyAlignment="1"/>
    <xf numFmtId="0" fontId="5" fillId="0" borderId="0" xfId="756" applyBorder="1"/>
    <xf numFmtId="0" fontId="33" fillId="0" borderId="0" xfId="0" applyFont="1"/>
    <xf numFmtId="0" fontId="0" fillId="0" borderId="0" xfId="0" applyAlignment="1"/>
    <xf numFmtId="0" fontId="4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32" fillId="0" borderId="0" xfId="0" applyFont="1"/>
    <xf numFmtId="0" fontId="37" fillId="0" borderId="0" xfId="0" applyFont="1" applyFill="1"/>
    <xf numFmtId="0" fontId="32" fillId="0" borderId="0" xfId="0" applyFont="1" applyFill="1"/>
    <xf numFmtId="0" fontId="33" fillId="0" borderId="0" xfId="0" applyFont="1" applyFill="1"/>
    <xf numFmtId="0" fontId="39" fillId="0" borderId="0" xfId="0" applyFont="1" applyFill="1"/>
    <xf numFmtId="0" fontId="37" fillId="0" borderId="0" xfId="0" applyFont="1"/>
    <xf numFmtId="0" fontId="38" fillId="0" borderId="0" xfId="0" applyFont="1" applyAlignment="1">
      <alignment horizontal="center" vertical="center"/>
    </xf>
    <xf numFmtId="0" fontId="32" fillId="0" borderId="0" xfId="0" applyFont="1" applyFill="1" applyBorder="1"/>
    <xf numFmtId="0" fontId="0" fillId="0" borderId="0" xfId="0" applyAlignment="1">
      <alignment horizontal="center"/>
    </xf>
    <xf numFmtId="0" fontId="86" fillId="0" borderId="0" xfId="756" applyFont="1" applyBorder="1"/>
    <xf numFmtId="0" fontId="5" fillId="0" borderId="0" xfId="756" applyBorder="1" applyAlignment="1">
      <alignment horizontal="left"/>
    </xf>
    <xf numFmtId="0" fontId="188" fillId="0" borderId="0" xfId="0" applyFont="1"/>
    <xf numFmtId="0" fontId="188" fillId="0" borderId="0" xfId="0" applyFont="1" applyAlignment="1">
      <alignment horizontal="center"/>
    </xf>
    <xf numFmtId="0" fontId="188" fillId="0" borderId="0" xfId="0" applyFont="1" applyAlignment="1">
      <alignment horizontal="left"/>
    </xf>
    <xf numFmtId="0" fontId="32" fillId="0" borderId="0" xfId="0" applyFont="1" applyAlignment="1">
      <alignment horizontal="center"/>
    </xf>
    <xf numFmtId="168" fontId="34" fillId="0" borderId="0" xfId="753" applyNumberFormat="1" applyFont="1" applyFill="1" applyBorder="1" applyAlignment="1" applyProtection="1">
      <alignment horizontal="left"/>
    </xf>
    <xf numFmtId="0" fontId="189" fillId="0" borderId="0" xfId="0" applyFont="1"/>
    <xf numFmtId="0" fontId="190" fillId="0" borderId="0" xfId="0" applyFont="1"/>
    <xf numFmtId="176" fontId="0" fillId="0" borderId="0" xfId="0" applyNumberFormat="1" applyAlignment="1">
      <alignment horizontal="center"/>
    </xf>
    <xf numFmtId="176" fontId="191" fillId="0" borderId="0" xfId="0" applyNumberFormat="1" applyFont="1" applyAlignment="1">
      <alignment horizontal="center"/>
    </xf>
    <xf numFmtId="0" fontId="191" fillId="0" borderId="0" xfId="0" applyFont="1"/>
    <xf numFmtId="0" fontId="2" fillId="53" borderId="0" xfId="659" applyFont="1" applyFill="1" applyAlignment="1" applyProtection="1">
      <alignment horizontal="left"/>
      <protection locked="0"/>
    </xf>
    <xf numFmtId="4" fontId="4" fillId="53" borderId="0" xfId="659" applyNumberFormat="1" applyFont="1" applyFill="1" applyAlignment="1" applyProtection="1">
      <alignment horizontal="right"/>
      <protection locked="0"/>
    </xf>
    <xf numFmtId="0" fontId="2" fillId="53" borderId="0" xfId="659" applyFont="1" applyFill="1" applyAlignment="1">
      <alignment horizontal="left"/>
    </xf>
    <xf numFmtId="4" fontId="4" fillId="53" borderId="0" xfId="659" applyNumberFormat="1" applyFont="1" applyFill="1" applyBorder="1" applyAlignment="1">
      <alignment horizontal="right"/>
    </xf>
    <xf numFmtId="0" fontId="2" fillId="53" borderId="0" xfId="659" applyFont="1" applyFill="1" applyBorder="1" applyAlignment="1">
      <alignment horizontal="left"/>
    </xf>
    <xf numFmtId="0" fontId="2" fillId="53" borderId="0" xfId="659" applyFont="1" applyFill="1" applyBorder="1" applyAlignment="1">
      <alignment horizontal="left" vertical="top"/>
    </xf>
    <xf numFmtId="0" fontId="6" fillId="53" borderId="0" xfId="659" applyFont="1" applyFill="1" applyAlignment="1" applyProtection="1">
      <alignment horizontal="right"/>
      <protection locked="0"/>
    </xf>
    <xf numFmtId="0" fontId="2" fillId="53" borderId="0" xfId="659" applyFont="1" applyFill="1" applyAlignment="1" applyProtection="1">
      <alignment horizontal="center"/>
      <protection locked="0"/>
    </xf>
    <xf numFmtId="0" fontId="6" fillId="54" borderId="0" xfId="659" applyFont="1" applyFill="1" applyAlignment="1" applyProtection="1">
      <alignment horizontal="right"/>
      <protection locked="0"/>
    </xf>
    <xf numFmtId="0" fontId="2" fillId="54" borderId="0" xfId="659" applyFont="1" applyFill="1" applyAlignment="1" applyProtection="1">
      <alignment horizontal="center"/>
      <protection locked="0"/>
    </xf>
    <xf numFmtId="0" fontId="2" fillId="54" borderId="0" xfId="659" applyFont="1" applyFill="1" applyAlignment="1" applyProtection="1">
      <alignment horizontal="left"/>
      <protection locked="0"/>
    </xf>
    <xf numFmtId="0" fontId="6" fillId="54" borderId="0" xfId="659" applyFont="1" applyFill="1" applyAlignment="1" applyProtection="1">
      <alignment horizontal="right"/>
    </xf>
    <xf numFmtId="0" fontId="3" fillId="53" borderId="0" xfId="659" applyFill="1"/>
    <xf numFmtId="0" fontId="3" fillId="53" borderId="0" xfId="659" applyFill="1" applyAlignment="1">
      <alignment horizontal="right"/>
    </xf>
    <xf numFmtId="3" fontId="2" fillId="53" borderId="0" xfId="659" applyNumberFormat="1" applyFont="1" applyFill="1" applyAlignment="1" applyProtection="1">
      <alignment horizontal="center"/>
    </xf>
    <xf numFmtId="3" fontId="2" fillId="53" borderId="0" xfId="659" applyNumberFormat="1" applyFont="1" applyFill="1" applyAlignment="1" applyProtection="1">
      <alignment horizontal="right"/>
    </xf>
    <xf numFmtId="0" fontId="6" fillId="53" borderId="0" xfId="659" applyFont="1" applyFill="1" applyAlignment="1" applyProtection="1">
      <alignment horizontal="left"/>
    </xf>
    <xf numFmtId="0" fontId="9" fillId="53" borderId="0" xfId="659" applyFont="1" applyFill="1" applyProtection="1"/>
    <xf numFmtId="3" fontId="9" fillId="53" borderId="0" xfId="659" applyNumberFormat="1" applyFont="1" applyFill="1" applyAlignment="1" applyProtection="1">
      <alignment horizontal="right"/>
      <protection locked="0"/>
    </xf>
    <xf numFmtId="0" fontId="9" fillId="53" borderId="0" xfId="659" applyFont="1" applyFill="1" applyAlignment="1" applyProtection="1">
      <alignment horizontal="center"/>
      <protection locked="0"/>
    </xf>
    <xf numFmtId="0" fontId="9" fillId="53" borderId="0" xfId="659" applyFont="1" applyFill="1" applyAlignment="1" applyProtection="1">
      <alignment horizontal="left"/>
      <protection locked="0"/>
    </xf>
    <xf numFmtId="0" fontId="9" fillId="53" borderId="0" xfId="659" applyFont="1" applyFill="1" applyAlignment="1">
      <alignment horizontal="left"/>
    </xf>
    <xf numFmtId="257" fontId="0" fillId="0" borderId="0" xfId="0" applyNumberFormat="1" applyAlignment="1">
      <alignment horizontal="center"/>
    </xf>
    <xf numFmtId="0" fontId="192" fillId="0" borderId="0" xfId="0" applyFont="1"/>
    <xf numFmtId="0" fontId="193" fillId="0" borderId="29" xfId="0" applyFont="1" applyBorder="1"/>
    <xf numFmtId="0" fontId="193" fillId="0" borderId="0" xfId="0" applyFont="1"/>
    <xf numFmtId="0" fontId="0" fillId="0" borderId="30" xfId="0" applyBorder="1"/>
    <xf numFmtId="0" fontId="193" fillId="0" borderId="31" xfId="0" applyFont="1" applyBorder="1" applyAlignment="1">
      <alignment horizontal="center"/>
    </xf>
    <xf numFmtId="0" fontId="192" fillId="0" borderId="32" xfId="0" applyFont="1" applyBorder="1"/>
    <xf numFmtId="0" fontId="192" fillId="0" borderId="1" xfId="0" applyFont="1" applyBorder="1" applyAlignment="1">
      <alignment horizontal="center"/>
    </xf>
    <xf numFmtId="9" fontId="192" fillId="0" borderId="33" xfId="0" applyNumberFormat="1" applyFont="1" applyBorder="1" applyAlignment="1">
      <alignment horizontal="center"/>
    </xf>
    <xf numFmtId="0" fontId="192" fillId="0" borderId="34" xfId="0" applyFont="1" applyBorder="1"/>
    <xf numFmtId="0" fontId="192" fillId="0" borderId="35" xfId="0" applyFont="1" applyBorder="1" applyAlignment="1">
      <alignment horizontal="center"/>
    </xf>
    <xf numFmtId="9" fontId="192" fillId="0" borderId="36" xfId="0" applyNumberFormat="1" applyFont="1" applyBorder="1" applyAlignment="1">
      <alignment horizontal="center"/>
    </xf>
    <xf numFmtId="0" fontId="193" fillId="0" borderId="29" xfId="0" applyFont="1" applyFill="1" applyBorder="1" applyAlignment="1">
      <alignment horizontal="center"/>
    </xf>
    <xf numFmtId="166" fontId="66" fillId="44" borderId="37" xfId="412" applyFont="1" applyFill="1" applyBorder="1" applyAlignment="1">
      <alignment horizontal="center" vertical="center"/>
    </xf>
    <xf numFmtId="166" fontId="66" fillId="44" borderId="37" xfId="412" applyFont="1" applyFill="1" applyBorder="1" applyAlignment="1">
      <alignment vertical="center"/>
    </xf>
    <xf numFmtId="166" fontId="32" fillId="0" borderId="0" xfId="412" applyFont="1"/>
    <xf numFmtId="166" fontId="32" fillId="0" borderId="0" xfId="412" applyFont="1" applyAlignment="1">
      <alignment horizontal="center"/>
    </xf>
    <xf numFmtId="166" fontId="66" fillId="44" borderId="0" xfId="412" applyFont="1" applyFill="1" applyBorder="1"/>
    <xf numFmtId="166" fontId="32" fillId="44" borderId="0" xfId="412" applyFont="1" applyFill="1" applyBorder="1"/>
    <xf numFmtId="166" fontId="32" fillId="44" borderId="0" xfId="412" applyFont="1" applyFill="1" applyBorder="1" applyAlignment="1">
      <alignment horizontal="center"/>
    </xf>
    <xf numFmtId="166" fontId="32" fillId="0" borderId="1" xfId="412" applyFont="1" applyFill="1" applyBorder="1"/>
    <xf numFmtId="166" fontId="32" fillId="0" borderId="1" xfId="412" applyFont="1" applyFill="1" applyBorder="1" applyAlignment="1">
      <alignment horizontal="center"/>
    </xf>
    <xf numFmtId="166" fontId="32" fillId="0" borderId="0" xfId="412" applyFont="1" applyFill="1"/>
    <xf numFmtId="166" fontId="32" fillId="0" borderId="0" xfId="412" applyFont="1" applyFill="1" applyAlignment="1">
      <alignment horizontal="center"/>
    </xf>
    <xf numFmtId="166" fontId="32" fillId="0" borderId="1" xfId="412" applyFont="1" applyBorder="1"/>
    <xf numFmtId="166" fontId="32" fillId="0" borderId="38" xfId="412" applyFont="1" applyFill="1" applyBorder="1"/>
    <xf numFmtId="166" fontId="32" fillId="0" borderId="0" xfId="412" applyFont="1" applyFill="1" applyBorder="1"/>
    <xf numFmtId="166" fontId="32" fillId="0" borderId="0" xfId="412" applyFont="1" applyFill="1" applyBorder="1" applyAlignment="1">
      <alignment horizontal="center"/>
    </xf>
    <xf numFmtId="166" fontId="33" fillId="0" borderId="0" xfId="412" applyFont="1" applyFill="1"/>
    <xf numFmtId="166" fontId="32" fillId="44" borderId="0" xfId="412" applyFont="1" applyFill="1" applyBorder="1" applyAlignment="1">
      <alignment horizontal="left"/>
    </xf>
    <xf numFmtId="166" fontId="32" fillId="0" borderId="1" xfId="412" applyFont="1" applyFill="1" applyBorder="1" applyAlignment="1">
      <alignment horizontal="left"/>
    </xf>
    <xf numFmtId="166" fontId="33" fillId="0" borderId="0" xfId="412" applyFont="1" applyAlignment="1">
      <alignment horizontal="left"/>
    </xf>
    <xf numFmtId="0" fontId="3" fillId="0" borderId="0" xfId="675"/>
    <xf numFmtId="0" fontId="11" fillId="0" borderId="0" xfId="675" applyFont="1"/>
    <xf numFmtId="0" fontId="11" fillId="0" borderId="0" xfId="675" applyFont="1" applyAlignment="1">
      <alignment horizontal="left"/>
    </xf>
    <xf numFmtId="0" fontId="3" fillId="0" borderId="0" xfId="675" applyFill="1"/>
    <xf numFmtId="11" fontId="3" fillId="0" borderId="0" xfId="675" applyNumberFormat="1"/>
    <xf numFmtId="0" fontId="3" fillId="0" borderId="2" xfId="675" applyBorder="1"/>
    <xf numFmtId="176" fontId="11" fillId="0" borderId="0" xfId="675" applyNumberFormat="1" applyFont="1" applyAlignment="1">
      <alignment horizontal="center"/>
    </xf>
    <xf numFmtId="176" fontId="2" fillId="0" borderId="0" xfId="675" applyNumberFormat="1" applyFont="1" applyAlignment="1">
      <alignment horizontal="center"/>
    </xf>
    <xf numFmtId="176" fontId="2" fillId="0" borderId="0" xfId="675" applyNumberFormat="1" applyFont="1" applyFill="1" applyAlignment="1">
      <alignment horizontal="center"/>
    </xf>
    <xf numFmtId="0" fontId="190" fillId="0" borderId="17" xfId="675" applyFont="1" applyFill="1" applyBorder="1"/>
    <xf numFmtId="176" fontId="190" fillId="0" borderId="17" xfId="675" applyNumberFormat="1" applyFont="1" applyFill="1" applyBorder="1" applyAlignment="1">
      <alignment horizontal="center"/>
    </xf>
    <xf numFmtId="0" fontId="190" fillId="0" borderId="17" xfId="675" applyFont="1" applyBorder="1"/>
    <xf numFmtId="176" fontId="190" fillId="0" borderId="17" xfId="675" applyNumberFormat="1" applyFont="1" applyBorder="1" applyAlignment="1">
      <alignment horizontal="center"/>
    </xf>
    <xf numFmtId="0" fontId="190" fillId="0" borderId="17" xfId="675" applyFont="1" applyBorder="1" applyAlignment="1">
      <alignment horizontal="left"/>
    </xf>
    <xf numFmtId="0" fontId="9" fillId="53" borderId="0" xfId="0" applyFont="1" applyFill="1" applyProtection="1"/>
    <xf numFmtId="0" fontId="0" fillId="53" borderId="0" xfId="0" applyFill="1"/>
    <xf numFmtId="0" fontId="2" fillId="53" borderId="0" xfId="0" applyFont="1" applyFill="1" applyAlignment="1" applyProtection="1">
      <alignment horizontal="left"/>
      <protection locked="0"/>
    </xf>
    <xf numFmtId="0" fontId="4" fillId="53" borderId="0" xfId="0" applyFont="1" applyFill="1" applyAlignment="1" applyProtection="1">
      <alignment horizontal="left"/>
      <protection locked="0"/>
    </xf>
    <xf numFmtId="164" fontId="32" fillId="0" borderId="1" xfId="412" applyNumberFormat="1" applyFont="1" applyFill="1" applyBorder="1" applyAlignment="1">
      <alignment horizontal="center"/>
    </xf>
    <xf numFmtId="178" fontId="32" fillId="0" borderId="1" xfId="412" applyNumberFormat="1" applyFont="1" applyFill="1" applyBorder="1" applyAlignment="1">
      <alignment horizontal="center"/>
    </xf>
    <xf numFmtId="0" fontId="42" fillId="0" borderId="0" xfId="658" applyFont="1"/>
    <xf numFmtId="0" fontId="3" fillId="0" borderId="0" xfId="658"/>
    <xf numFmtId="0" fontId="6" fillId="0" borderId="0" xfId="709" applyFont="1" applyAlignment="1" applyProtection="1">
      <alignment horizontal="left"/>
    </xf>
    <xf numFmtId="0" fontId="161" fillId="0" borderId="0" xfId="709"/>
    <xf numFmtId="0" fontId="6" fillId="0" borderId="0" xfId="658" applyFont="1" applyAlignment="1" applyProtection="1">
      <alignment horizontal="left"/>
    </xf>
    <xf numFmtId="0" fontId="34" fillId="0" borderId="0" xfId="658" applyFont="1" applyAlignment="1">
      <alignment horizontal="left"/>
    </xf>
    <xf numFmtId="179" fontId="34" fillId="0" borderId="0" xfId="658" applyNumberFormat="1" applyFont="1" applyAlignment="1" applyProtection="1">
      <alignment horizontal="center"/>
    </xf>
    <xf numFmtId="179" fontId="34" fillId="0" borderId="0" xfId="658" applyNumberFormat="1" applyFont="1" applyFill="1" applyAlignment="1" applyProtection="1">
      <alignment horizontal="left"/>
    </xf>
    <xf numFmtId="179" fontId="34" fillId="0" borderId="0" xfId="658" applyNumberFormat="1" applyFont="1" applyFill="1" applyBorder="1" applyAlignment="1" applyProtection="1"/>
    <xf numFmtId="179" fontId="34" fillId="0" borderId="0" xfId="658" applyNumberFormat="1" applyFont="1" applyFill="1" applyBorder="1" applyAlignment="1" applyProtection="1">
      <alignment horizontal="left"/>
    </xf>
    <xf numFmtId="0" fontId="34" fillId="0" borderId="0" xfId="658" applyFont="1"/>
    <xf numFmtId="0" fontId="34" fillId="0" borderId="0" xfId="658" applyFont="1" applyFill="1" applyAlignment="1">
      <alignment horizontal="left"/>
    </xf>
    <xf numFmtId="0" fontId="34" fillId="0" borderId="0" xfId="658" applyFont="1" applyFill="1"/>
    <xf numFmtId="0" fontId="34" fillId="0" borderId="0" xfId="658" applyFont="1" applyBorder="1"/>
    <xf numFmtId="0" fontId="193" fillId="0" borderId="29" xfId="0" applyFont="1" applyFill="1" applyBorder="1"/>
    <xf numFmtId="0" fontId="194" fillId="0" borderId="39" xfId="0" applyFont="1" applyBorder="1" applyAlignment="1">
      <alignment horizontal="center"/>
    </xf>
    <xf numFmtId="171" fontId="192" fillId="0" borderId="1" xfId="0" applyNumberFormat="1" applyFont="1" applyBorder="1" applyAlignment="1">
      <alignment horizontal="center"/>
    </xf>
    <xf numFmtId="171" fontId="192" fillId="0" borderId="33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94" fillId="0" borderId="32" xfId="0" applyFont="1" applyBorder="1" applyAlignment="1">
      <alignment horizontal="center"/>
    </xf>
    <xf numFmtId="9" fontId="192" fillId="0" borderId="32" xfId="797" applyFont="1" applyBorder="1"/>
    <xf numFmtId="0" fontId="195" fillId="0" borderId="0" xfId="0" applyFont="1" applyFill="1" applyBorder="1"/>
    <xf numFmtId="0" fontId="196" fillId="0" borderId="0" xfId="0" applyFont="1" applyFill="1" applyBorder="1"/>
    <xf numFmtId="0" fontId="197" fillId="55" borderId="28" xfId="0" applyFont="1" applyFill="1" applyBorder="1" applyProtection="1"/>
    <xf numFmtId="0" fontId="195" fillId="55" borderId="44" xfId="0" applyFont="1" applyFill="1" applyBorder="1"/>
    <xf numFmtId="0" fontId="197" fillId="55" borderId="45" xfId="0" applyFont="1" applyFill="1" applyBorder="1" applyAlignment="1">
      <alignment horizontal="center"/>
    </xf>
    <xf numFmtId="0" fontId="195" fillId="55" borderId="44" xfId="0" applyFont="1" applyFill="1" applyBorder="1" applyAlignment="1" applyProtection="1">
      <alignment horizontal="center"/>
    </xf>
    <xf numFmtId="0" fontId="195" fillId="55" borderId="0" xfId="0" applyFont="1" applyFill="1" applyBorder="1"/>
    <xf numFmtId="0" fontId="197" fillId="55" borderId="0" xfId="0" applyFont="1" applyFill="1" applyBorder="1" applyAlignment="1" applyProtection="1">
      <alignment horizontal="center"/>
    </xf>
    <xf numFmtId="165" fontId="197" fillId="55" borderId="45" xfId="0" applyNumberFormat="1" applyFont="1" applyFill="1" applyBorder="1" applyAlignment="1" applyProtection="1">
      <alignment horizontal="center"/>
    </xf>
    <xf numFmtId="179" fontId="195" fillId="0" borderId="46" xfId="758" applyNumberFormat="1" applyFont="1" applyFill="1" applyBorder="1" applyAlignment="1" applyProtection="1">
      <alignment horizontal="left"/>
      <protection locked="0"/>
    </xf>
    <xf numFmtId="0" fontId="195" fillId="0" borderId="47" xfId="0" applyFont="1" applyFill="1" applyBorder="1"/>
    <xf numFmtId="0" fontId="195" fillId="0" borderId="48" xfId="0" applyFont="1" applyFill="1" applyBorder="1"/>
    <xf numFmtId="176" fontId="195" fillId="0" borderId="47" xfId="758" applyNumberFormat="1" applyFont="1" applyFill="1" applyBorder="1" applyAlignment="1" applyProtection="1">
      <alignment horizontal="center"/>
      <protection locked="0"/>
    </xf>
    <xf numFmtId="0" fontId="195" fillId="0" borderId="48" xfId="0" applyFont="1" applyFill="1" applyBorder="1" applyAlignment="1">
      <alignment horizontal="center"/>
    </xf>
    <xf numFmtId="0" fontId="195" fillId="0" borderId="49" xfId="0" applyFont="1" applyFill="1" applyBorder="1"/>
    <xf numFmtId="165" fontId="195" fillId="0" borderId="49" xfId="0" applyNumberFormat="1" applyFont="1" applyFill="1" applyBorder="1" applyAlignment="1" applyProtection="1">
      <alignment horizontal="center"/>
    </xf>
    <xf numFmtId="165" fontId="195" fillId="0" borderId="48" xfId="0" applyNumberFormat="1" applyFont="1" applyFill="1" applyBorder="1" applyAlignment="1" applyProtection="1">
      <alignment horizontal="center"/>
    </xf>
    <xf numFmtId="176" fontId="195" fillId="0" borderId="48" xfId="0" applyNumberFormat="1" applyFont="1" applyFill="1" applyBorder="1" applyAlignment="1">
      <alignment horizontal="center"/>
    </xf>
    <xf numFmtId="0" fontId="195" fillId="55" borderId="45" xfId="0" applyFont="1" applyFill="1" applyBorder="1"/>
    <xf numFmtId="176" fontId="195" fillId="55" borderId="44" xfId="0" applyNumberFormat="1" applyFont="1" applyFill="1" applyBorder="1" applyAlignment="1" applyProtection="1">
      <alignment horizontal="center"/>
    </xf>
    <xf numFmtId="176" fontId="195" fillId="55" borderId="45" xfId="0" applyNumberFormat="1" applyFont="1" applyFill="1" applyBorder="1" applyAlignment="1" applyProtection="1">
      <alignment horizontal="center"/>
    </xf>
    <xf numFmtId="176" fontId="195" fillId="55" borderId="0" xfId="0" applyNumberFormat="1" applyFont="1" applyFill="1" applyBorder="1" applyAlignment="1" applyProtection="1">
      <alignment horizontal="center"/>
    </xf>
    <xf numFmtId="165" fontId="195" fillId="0" borderId="48" xfId="0" applyNumberFormat="1" applyFont="1" applyFill="1" applyBorder="1" applyAlignment="1" applyProtection="1"/>
    <xf numFmtId="0" fontId="195" fillId="0" borderId="47" xfId="0" applyFont="1" applyFill="1" applyBorder="1" applyAlignment="1">
      <alignment horizontal="center"/>
    </xf>
    <xf numFmtId="0" fontId="195" fillId="55" borderId="44" xfId="0" applyFont="1" applyFill="1" applyBorder="1" applyAlignment="1">
      <alignment horizontal="center"/>
    </xf>
    <xf numFmtId="0" fontId="195" fillId="55" borderId="45" xfId="0" applyFont="1" applyFill="1" applyBorder="1" applyAlignment="1">
      <alignment horizontal="center"/>
    </xf>
    <xf numFmtId="176" fontId="195" fillId="0" borderId="48" xfId="758" applyNumberFormat="1" applyFont="1" applyFill="1" applyBorder="1" applyAlignment="1" applyProtection="1">
      <alignment horizontal="center"/>
      <protection locked="0"/>
    </xf>
    <xf numFmtId="176" fontId="195" fillId="0" borderId="47" xfId="0" applyNumberFormat="1" applyFont="1" applyFill="1" applyBorder="1" applyAlignment="1">
      <alignment horizontal="center"/>
    </xf>
    <xf numFmtId="165" fontId="195" fillId="55" borderId="0" xfId="0" applyNumberFormat="1" applyFont="1" applyFill="1" applyBorder="1" applyAlignment="1" applyProtection="1"/>
    <xf numFmtId="165" fontId="195" fillId="55" borderId="45" xfId="0" applyNumberFormat="1" applyFont="1" applyFill="1" applyBorder="1" applyAlignment="1" applyProtection="1">
      <alignment horizontal="center"/>
    </xf>
    <xf numFmtId="165" fontId="195" fillId="0" borderId="47" xfId="0" applyNumberFormat="1" applyFont="1" applyFill="1" applyBorder="1" applyAlignment="1" applyProtection="1">
      <alignment horizontal="center"/>
    </xf>
    <xf numFmtId="165" fontId="195" fillId="0" borderId="49" xfId="0" applyNumberFormat="1" applyFont="1" applyFill="1" applyBorder="1" applyAlignment="1" applyProtection="1"/>
    <xf numFmtId="165" fontId="195" fillId="0" borderId="49" xfId="0" applyNumberFormat="1" applyFont="1" applyFill="1" applyBorder="1" applyAlignment="1" applyProtection="1">
      <alignment horizontal="right"/>
    </xf>
    <xf numFmtId="0" fontId="197" fillId="0" borderId="47" xfId="0" applyFont="1" applyFill="1" applyBorder="1"/>
    <xf numFmtId="0" fontId="197" fillId="0" borderId="49" xfId="0" applyFont="1" applyFill="1" applyBorder="1"/>
    <xf numFmtId="0" fontId="195" fillId="55" borderId="0" xfId="0" applyFont="1" applyFill="1" applyBorder="1" applyAlignment="1"/>
    <xf numFmtId="179" fontId="195" fillId="0" borderId="50" xfId="758" applyNumberFormat="1" applyFont="1" applyFill="1" applyBorder="1" applyAlignment="1" applyProtection="1">
      <alignment horizontal="left"/>
      <protection locked="0"/>
    </xf>
    <xf numFmtId="0" fontId="195" fillId="0" borderId="51" xfId="0" applyFont="1" applyFill="1" applyBorder="1"/>
    <xf numFmtId="0" fontId="195" fillId="0" borderId="52" xfId="0" applyFont="1" applyFill="1" applyBorder="1"/>
    <xf numFmtId="176" fontId="195" fillId="0" borderId="51" xfId="758" applyNumberFormat="1" applyFont="1" applyFill="1" applyBorder="1" applyAlignment="1" applyProtection="1">
      <alignment horizontal="center"/>
      <protection locked="0"/>
    </xf>
    <xf numFmtId="0" fontId="195" fillId="0" borderId="52" xfId="0" applyFont="1" applyFill="1" applyBorder="1" applyAlignment="1">
      <alignment horizontal="center"/>
    </xf>
    <xf numFmtId="165" fontId="195" fillId="0" borderId="53" xfId="0" applyNumberFormat="1" applyFont="1" applyFill="1" applyBorder="1" applyAlignment="1" applyProtection="1"/>
    <xf numFmtId="0" fontId="195" fillId="0" borderId="53" xfId="0" applyFont="1" applyFill="1" applyBorder="1"/>
    <xf numFmtId="165" fontId="195" fillId="0" borderId="52" xfId="0" applyNumberFormat="1" applyFont="1" applyFill="1" applyBorder="1" applyAlignment="1" applyProtection="1"/>
    <xf numFmtId="0" fontId="198" fillId="0" borderId="0" xfId="0" applyFont="1" applyAlignment="1"/>
    <xf numFmtId="0" fontId="199" fillId="0" borderId="0" xfId="0" applyFont="1"/>
    <xf numFmtId="258" fontId="200" fillId="0" borderId="0" xfId="0" applyNumberFormat="1" applyFont="1"/>
    <xf numFmtId="0" fontId="200" fillId="0" borderId="0" xfId="0" applyFont="1"/>
    <xf numFmtId="0" fontId="200" fillId="0" borderId="0" xfId="0" applyFont="1" applyProtection="1"/>
    <xf numFmtId="0" fontId="2" fillId="0" borderId="0" xfId="0" applyFont="1"/>
    <xf numFmtId="0" fontId="2" fillId="0" borderId="0" xfId="0" applyFont="1" applyAlignment="1" applyProtection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left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3" fontId="0" fillId="0" borderId="0" xfId="0" applyNumberFormat="1"/>
    <xf numFmtId="0" fontId="2" fillId="0" borderId="1" xfId="0" applyFont="1" applyFill="1" applyBorder="1" applyAlignment="1" applyProtection="1">
      <alignment horizontal="right"/>
      <protection locked="0"/>
    </xf>
    <xf numFmtId="0" fontId="2" fillId="0" borderId="1" xfId="0" applyFont="1" applyFill="1" applyBorder="1" applyProtection="1">
      <protection locked="0"/>
    </xf>
    <xf numFmtId="3" fontId="2" fillId="0" borderId="1" xfId="0" applyNumberFormat="1" applyFont="1" applyFill="1" applyBorder="1" applyAlignment="1" applyProtection="1">
      <alignment horizontal="center"/>
      <protection locked="0"/>
    </xf>
    <xf numFmtId="0" fontId="0" fillId="0" borderId="0" xfId="0" applyFill="1"/>
    <xf numFmtId="0" fontId="9" fillId="0" borderId="0" xfId="697" applyFont="1" applyFill="1" applyAlignment="1">
      <alignment horizontal="left"/>
    </xf>
    <xf numFmtId="0" fontId="9" fillId="0" borderId="0" xfId="697" applyFont="1" applyFill="1" applyAlignment="1" applyProtection="1">
      <alignment horizontal="left"/>
      <protection locked="0"/>
    </xf>
    <xf numFmtId="3" fontId="9" fillId="0" borderId="0" xfId="697" applyNumberFormat="1" applyFont="1" applyFill="1" applyAlignment="1" applyProtection="1">
      <alignment horizontal="left"/>
      <protection locked="0"/>
    </xf>
    <xf numFmtId="0" fontId="9" fillId="0" borderId="0" xfId="697" applyFont="1" applyFill="1" applyAlignment="1" applyProtection="1">
      <alignment horizontal="left"/>
    </xf>
    <xf numFmtId="0" fontId="2" fillId="0" borderId="0" xfId="697" applyFont="1" applyFill="1" applyAlignment="1">
      <alignment horizontal="left"/>
    </xf>
    <xf numFmtId="181" fontId="9" fillId="0" borderId="0" xfId="697" applyNumberFormat="1" applyFont="1" applyFill="1" applyBorder="1" applyAlignment="1">
      <alignment horizontal="left"/>
    </xf>
    <xf numFmtId="0" fontId="201" fillId="0" borderId="0" xfId="0" applyFont="1"/>
    <xf numFmtId="0" fontId="75" fillId="0" borderId="0" xfId="0" applyFont="1"/>
    <xf numFmtId="0" fontId="75" fillId="0" borderId="0" xfId="0" applyFont="1" applyAlignment="1">
      <alignment horizontal="left"/>
    </xf>
    <xf numFmtId="0" fontId="202" fillId="0" borderId="0" xfId="0" applyFont="1" applyFill="1"/>
    <xf numFmtId="0" fontId="201" fillId="0" borderId="0" xfId="0" applyFont="1" applyFill="1"/>
    <xf numFmtId="0" fontId="75" fillId="0" borderId="0" xfId="0" applyFont="1" applyFill="1" applyAlignment="1">
      <alignment horizontal="left"/>
    </xf>
    <xf numFmtId="0" fontId="76" fillId="0" borderId="0" xfId="697" applyFont="1" applyFill="1" applyAlignment="1" applyProtection="1">
      <alignment horizontal="left"/>
    </xf>
    <xf numFmtId="181" fontId="2" fillId="0" borderId="0" xfId="697" applyNumberFormat="1" applyFont="1" applyFill="1" applyBorder="1" applyAlignment="1" applyProtection="1">
      <alignment horizontal="left"/>
    </xf>
    <xf numFmtId="0" fontId="2" fillId="0" borderId="0" xfId="697" applyFont="1" applyFill="1" applyAlignment="1" applyProtection="1">
      <alignment horizontal="left"/>
      <protection locked="0"/>
    </xf>
    <xf numFmtId="171" fontId="2" fillId="0" borderId="0" xfId="697" applyNumberFormat="1" applyFont="1" applyFill="1" applyBorder="1" applyAlignment="1">
      <alignment horizontal="left" vertical="center" wrapText="1"/>
    </xf>
    <xf numFmtId="176" fontId="75" fillId="0" borderId="0" xfId="697" applyNumberFormat="1" applyFont="1" applyFill="1" applyBorder="1" applyAlignment="1">
      <alignment horizontal="left" vertical="center" wrapText="1"/>
    </xf>
    <xf numFmtId="0" fontId="75" fillId="0" borderId="0" xfId="0" applyFont="1" applyFill="1"/>
    <xf numFmtId="0" fontId="75" fillId="0" borderId="0" xfId="697" applyFont="1" applyFill="1" applyBorder="1" applyAlignment="1">
      <alignment horizontal="center"/>
    </xf>
    <xf numFmtId="176" fontId="75" fillId="0" borderId="0" xfId="697" applyNumberFormat="1" applyFont="1" applyFill="1" applyBorder="1" applyAlignment="1">
      <alignment horizontal="left"/>
    </xf>
    <xf numFmtId="0" fontId="75" fillId="0" borderId="0" xfId="697" applyFont="1" applyFill="1" applyBorder="1"/>
    <xf numFmtId="181" fontId="75" fillId="0" borderId="0" xfId="796" applyNumberFormat="1" applyFont="1" applyFill="1" applyBorder="1" applyAlignment="1"/>
    <xf numFmtId="0" fontId="75" fillId="0" borderId="0" xfId="697" applyFont="1" applyFill="1" applyBorder="1" applyAlignment="1">
      <alignment horizontal="left"/>
    </xf>
    <xf numFmtId="0" fontId="77" fillId="0" borderId="0" xfId="697" applyFont="1" applyFill="1" applyAlignment="1">
      <alignment horizontal="left"/>
    </xf>
    <xf numFmtId="0" fontId="75" fillId="0" borderId="0" xfId="697" applyFont="1" applyFill="1" applyAlignment="1">
      <alignment horizontal="left"/>
    </xf>
    <xf numFmtId="181" fontId="75" fillId="0" borderId="0" xfId="697" applyNumberFormat="1" applyFont="1" applyFill="1" applyBorder="1" applyAlignment="1">
      <alignment horizontal="left"/>
    </xf>
    <xf numFmtId="171" fontId="75" fillId="0" borderId="0" xfId="697" applyNumberFormat="1" applyFont="1" applyFill="1" applyAlignment="1">
      <alignment horizontal="left"/>
    </xf>
    <xf numFmtId="176" fontId="75" fillId="0" borderId="0" xfId="697" applyNumberFormat="1" applyFont="1" applyFill="1" applyBorder="1" applyAlignment="1" applyProtection="1">
      <alignment horizontal="left" vertical="center" wrapText="1"/>
    </xf>
    <xf numFmtId="181" fontId="75" fillId="0" borderId="0" xfId="796" applyNumberFormat="1" applyFont="1" applyFill="1" applyBorder="1" applyAlignment="1">
      <alignment horizontal="left"/>
    </xf>
    <xf numFmtId="173" fontId="75" fillId="0" borderId="0" xfId="0" applyNumberFormat="1" applyFont="1" applyFill="1" applyBorder="1" applyAlignment="1">
      <alignment horizontal="left"/>
    </xf>
    <xf numFmtId="0" fontId="77" fillId="0" borderId="0" xfId="697" applyFont="1" applyFill="1" applyBorder="1" applyAlignment="1">
      <alignment horizontal="left"/>
    </xf>
    <xf numFmtId="0" fontId="75" fillId="0" borderId="0" xfId="697" applyFont="1" applyFill="1" applyBorder="1" applyAlignment="1"/>
    <xf numFmtId="0" fontId="75" fillId="0" borderId="0" xfId="0" applyFont="1" applyFill="1" applyBorder="1" applyAlignment="1"/>
    <xf numFmtId="0" fontId="75" fillId="0" borderId="0" xfId="697" applyFont="1" applyFill="1" applyBorder="1" applyAlignment="1">
      <alignment vertical="center"/>
    </xf>
    <xf numFmtId="0" fontId="77" fillId="0" borderId="0" xfId="0" applyFont="1" applyFill="1" applyAlignment="1">
      <alignment horizontal="left"/>
    </xf>
    <xf numFmtId="3" fontId="4" fillId="0" borderId="0" xfId="0" applyNumberFormat="1" applyFont="1" applyFill="1" applyAlignment="1">
      <alignment horizontal="center"/>
    </xf>
    <xf numFmtId="3" fontId="4" fillId="0" borderId="0" xfId="0" applyNumberFormat="1" applyFont="1" applyAlignment="1">
      <alignment horizontal="center"/>
    </xf>
    <xf numFmtId="3" fontId="4" fillId="0" borderId="0" xfId="366" applyNumberFormat="1" applyFont="1" applyBorder="1" applyAlignment="1">
      <alignment horizontal="center"/>
    </xf>
    <xf numFmtId="3" fontId="6" fillId="0" borderId="0" xfId="0" applyNumberFormat="1" applyFont="1" applyAlignment="1" applyProtection="1">
      <alignment horizontal="center"/>
      <protection locked="0"/>
    </xf>
    <xf numFmtId="0" fontId="6" fillId="0" borderId="0" xfId="0" applyFont="1" applyBorder="1" applyAlignment="1">
      <alignment horizontal="left"/>
    </xf>
    <xf numFmtId="167" fontId="6" fillId="0" borderId="0" xfId="496" applyNumberFormat="1" applyFont="1" applyBorder="1" applyAlignment="1">
      <alignment horizontal="left"/>
    </xf>
    <xf numFmtId="167" fontId="6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3" fontId="6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9" fillId="0" borderId="0" xfId="0" applyNumberFormat="1" applyFont="1" applyAlignment="1" applyProtection="1">
      <alignment horizontal="center"/>
      <protection locked="0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6" fillId="0" borderId="0" xfId="0" applyFont="1" applyFill="1" applyAlignment="1">
      <alignment horizontal="left"/>
    </xf>
    <xf numFmtId="176" fontId="6" fillId="0" borderId="0" xfId="0" applyNumberFormat="1" applyFont="1" applyAlignment="1" applyProtection="1">
      <alignment horizontal="right"/>
      <protection locked="0"/>
    </xf>
    <xf numFmtId="176" fontId="6" fillId="0" borderId="0" xfId="0" applyNumberFormat="1" applyFont="1" applyAlignment="1" applyProtection="1">
      <alignment horizontal="left"/>
    </xf>
    <xf numFmtId="176" fontId="4" fillId="0" borderId="0" xfId="0" applyNumberFormat="1" applyFont="1" applyBorder="1" applyAlignment="1" applyProtection="1">
      <alignment horizontal="right"/>
      <protection locked="0"/>
    </xf>
    <xf numFmtId="176" fontId="4" fillId="0" borderId="0" xfId="0" applyNumberFormat="1" applyFont="1" applyFill="1" applyBorder="1" applyAlignment="1">
      <alignment horizontal="right"/>
    </xf>
    <xf numFmtId="176" fontId="0" fillId="0" borderId="0" xfId="0" applyNumberFormat="1" applyBorder="1" applyAlignment="1">
      <alignment horizontal="right"/>
    </xf>
    <xf numFmtId="176" fontId="4" fillId="0" borderId="0" xfId="0" applyNumberFormat="1" applyFont="1" applyBorder="1" applyAlignment="1" applyProtection="1">
      <alignment horizontal="right"/>
    </xf>
    <xf numFmtId="176" fontId="4" fillId="0" borderId="0" xfId="0" applyNumberFormat="1" applyFont="1" applyBorder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Alignment="1" applyProtection="1">
      <alignment horizontal="center"/>
    </xf>
    <xf numFmtId="165" fontId="23" fillId="0" borderId="0" xfId="0" applyNumberFormat="1" applyFont="1" applyBorder="1" applyAlignment="1" applyProtection="1">
      <alignment horizontal="center"/>
      <protection locked="0"/>
    </xf>
    <xf numFmtId="165" fontId="23" fillId="0" borderId="0" xfId="0" applyNumberFormat="1" applyFont="1" applyFill="1" applyBorder="1" applyAlignment="1">
      <alignment horizontal="center"/>
    </xf>
    <xf numFmtId="0" fontId="22" fillId="0" borderId="0" xfId="0" applyFont="1" applyBorder="1" applyAlignment="1">
      <alignment horizontal="left"/>
    </xf>
    <xf numFmtId="0" fontId="23" fillId="0" borderId="0" xfId="0" applyFont="1" applyAlignment="1">
      <alignment horizontal="left"/>
    </xf>
    <xf numFmtId="0" fontId="23" fillId="0" borderId="0" xfId="0" applyFont="1" applyFill="1" applyBorder="1" applyAlignment="1">
      <alignment horizontal="center"/>
    </xf>
    <xf numFmtId="0" fontId="22" fillId="0" borderId="0" xfId="0" applyFont="1" applyProtection="1"/>
    <xf numFmtId="167" fontId="22" fillId="0" borderId="0" xfId="0" applyNumberFormat="1" applyFont="1" applyAlignment="1">
      <alignment horizontal="left"/>
    </xf>
    <xf numFmtId="167" fontId="22" fillId="0" borderId="0" xfId="498" applyNumberFormat="1" applyFont="1" applyBorder="1" applyAlignment="1">
      <alignment horizontal="left"/>
    </xf>
    <xf numFmtId="0" fontId="23" fillId="0" borderId="0" xfId="0" applyFont="1" applyBorder="1" applyAlignment="1" applyProtection="1">
      <alignment horizontal="center"/>
    </xf>
    <xf numFmtId="0" fontId="23" fillId="0" borderId="0" xfId="0" applyFont="1" applyBorder="1" applyAlignment="1">
      <alignment horizontal="center"/>
    </xf>
    <xf numFmtId="0" fontId="23" fillId="0" borderId="0" xfId="0" applyFont="1" applyBorder="1" applyAlignment="1" applyProtection="1">
      <alignment horizontal="center"/>
      <protection locked="0"/>
    </xf>
    <xf numFmtId="176" fontId="20" fillId="0" borderId="0" xfId="0" applyNumberFormat="1" applyFont="1" applyFill="1" applyBorder="1" applyAlignment="1">
      <alignment horizontal="center"/>
    </xf>
    <xf numFmtId="173" fontId="24" fillId="0" borderId="0" xfId="0" applyNumberFormat="1" applyFont="1" applyFill="1" applyAlignment="1">
      <alignment horizontal="center"/>
    </xf>
    <xf numFmtId="3" fontId="4" fillId="0" borderId="0" xfId="369" applyNumberFormat="1" applyFont="1" applyFill="1" applyBorder="1" applyAlignment="1">
      <alignment horizontal="center"/>
    </xf>
    <xf numFmtId="3" fontId="4" fillId="0" borderId="0" xfId="369" applyNumberFormat="1" applyFont="1" applyBorder="1" applyAlignment="1">
      <alignment horizontal="center"/>
    </xf>
    <xf numFmtId="3" fontId="4" fillId="0" borderId="0" xfId="0" applyNumberFormat="1" applyFont="1" applyBorder="1" applyAlignment="1" applyProtection="1">
      <alignment horizontal="center"/>
    </xf>
    <xf numFmtId="0" fontId="4" fillId="0" borderId="0" xfId="0" applyFont="1" applyFill="1" applyAlignment="1">
      <alignment horizontal="left"/>
    </xf>
    <xf numFmtId="3" fontId="6" fillId="0" borderId="0" xfId="0" applyNumberFormat="1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</xf>
    <xf numFmtId="0" fontId="21" fillId="0" borderId="0" xfId="0" applyFont="1"/>
    <xf numFmtId="0" fontId="21" fillId="0" borderId="0" xfId="0" applyFont="1" applyAlignment="1" applyProtection="1">
      <alignment horizontal="center"/>
    </xf>
    <xf numFmtId="0" fontId="20" fillId="0" borderId="0" xfId="0" applyFont="1" applyAlignment="1">
      <alignment horizontal="center"/>
    </xf>
    <xf numFmtId="177" fontId="20" fillId="0" borderId="0" xfId="0" applyNumberFormat="1" applyFont="1" applyAlignment="1">
      <alignment horizontal="center"/>
    </xf>
    <xf numFmtId="177" fontId="20" fillId="0" borderId="0" xfId="0" applyNumberFormat="1" applyFont="1" applyAlignment="1" applyProtection="1">
      <alignment horizontal="center"/>
      <protection locked="0"/>
    </xf>
    <xf numFmtId="176" fontId="20" fillId="0" borderId="0" xfId="0" applyNumberFormat="1" applyFont="1" applyAlignment="1">
      <alignment horizontal="center"/>
    </xf>
    <xf numFmtId="176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165" fontId="20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3" fontId="2" fillId="0" borderId="0" xfId="0" applyNumberFormat="1" applyFont="1" applyFill="1" applyAlignment="1">
      <alignment horizontal="center"/>
    </xf>
    <xf numFmtId="0" fontId="2" fillId="0" borderId="0" xfId="0" applyFont="1" applyFill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180" fontId="2" fillId="0" borderId="54" xfId="0" applyNumberFormat="1" applyFont="1" applyFill="1" applyBorder="1" applyAlignment="1" applyProtection="1">
      <alignment horizontal="center" vertical="center"/>
      <protection locked="0"/>
    </xf>
    <xf numFmtId="180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Alignment="1" applyProtection="1">
      <alignment horizontal="center" vertical="center"/>
      <protection locked="0"/>
    </xf>
    <xf numFmtId="180" fontId="2" fillId="0" borderId="54" xfId="723" applyNumberFormat="1" applyFont="1" applyFill="1" applyBorder="1" applyAlignment="1" applyProtection="1">
      <alignment horizontal="center" vertical="center"/>
      <protection locked="0"/>
    </xf>
    <xf numFmtId="180" fontId="2" fillId="0" borderId="0" xfId="723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59" xfId="0" applyNumberFormat="1" applyFont="1" applyFill="1" applyBorder="1" applyAlignment="1" applyProtection="1">
      <alignment horizontal="center" vertical="center"/>
      <protection locked="0"/>
    </xf>
    <xf numFmtId="0" fontId="18" fillId="0" borderId="44" xfId="0" applyFont="1" applyBorder="1"/>
    <xf numFmtId="165" fontId="19" fillId="0" borderId="45" xfId="0" applyNumberFormat="1" applyFont="1" applyBorder="1" applyAlignment="1">
      <alignment horizontal="center"/>
    </xf>
    <xf numFmtId="0" fontId="18" fillId="0" borderId="44" xfId="0" applyFont="1" applyBorder="1" applyAlignment="1">
      <alignment horizontal="left"/>
    </xf>
    <xf numFmtId="176" fontId="19" fillId="0" borderId="45" xfId="0" applyNumberFormat="1" applyFont="1" applyBorder="1" applyAlignment="1">
      <alignment horizontal="center"/>
    </xf>
    <xf numFmtId="165" fontId="19" fillId="0" borderId="45" xfId="373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6" fillId="0" borderId="0" xfId="0" applyFont="1" applyAlignment="1"/>
    <xf numFmtId="0" fontId="27" fillId="0" borderId="60" xfId="0" applyFont="1" applyBorder="1"/>
    <xf numFmtId="0" fontId="18" fillId="0" borderId="61" xfId="0" applyFont="1" applyBorder="1"/>
    <xf numFmtId="0" fontId="18" fillId="0" borderId="61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165" fontId="18" fillId="0" borderId="0" xfId="0" applyNumberFormat="1" applyFont="1" applyBorder="1" applyAlignment="1">
      <alignment horizontal="center"/>
    </xf>
    <xf numFmtId="0" fontId="18" fillId="22" borderId="63" xfId="0" applyFont="1" applyFill="1" applyBorder="1"/>
    <xf numFmtId="0" fontId="18" fillId="22" borderId="11" xfId="0" applyFont="1" applyFill="1" applyBorder="1"/>
    <xf numFmtId="0" fontId="18" fillId="22" borderId="11" xfId="0" applyFont="1" applyFill="1" applyBorder="1" applyAlignment="1">
      <alignment horizontal="center"/>
    </xf>
    <xf numFmtId="43" fontId="19" fillId="22" borderId="64" xfId="373" applyNumberFormat="1" applyFont="1" applyFill="1" applyBorder="1" applyAlignment="1">
      <alignment horizontal="center"/>
    </xf>
    <xf numFmtId="0" fontId="17" fillId="0" borderId="0" xfId="0" applyFont="1" applyBorder="1"/>
    <xf numFmtId="0" fontId="27" fillId="0" borderId="44" xfId="0" applyFont="1" applyBorder="1"/>
    <xf numFmtId="165" fontId="19" fillId="22" borderId="64" xfId="373" applyNumberFormat="1" applyFont="1" applyFill="1" applyBorder="1" applyAlignment="1">
      <alignment horizontal="center"/>
    </xf>
    <xf numFmtId="0" fontId="27" fillId="0" borderId="44" xfId="0" applyFont="1" applyFill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/>
    </xf>
    <xf numFmtId="0" fontId="19" fillId="22" borderId="64" xfId="0" applyFont="1" applyFill="1" applyBorder="1" applyAlignment="1">
      <alignment horizontal="center"/>
    </xf>
    <xf numFmtId="0" fontId="19" fillId="0" borderId="45" xfId="0" applyFont="1" applyFill="1" applyBorder="1" applyAlignment="1">
      <alignment horizontal="center"/>
    </xf>
    <xf numFmtId="0" fontId="18" fillId="0" borderId="65" xfId="0" applyFont="1" applyBorder="1"/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165" fontId="19" fillId="0" borderId="66" xfId="373" applyNumberFormat="1" applyFont="1" applyBorder="1" applyAlignment="1">
      <alignment horizontal="center"/>
    </xf>
    <xf numFmtId="49" fontId="18" fillId="0" borderId="0" xfId="0" applyNumberFormat="1" applyFont="1" applyBorder="1"/>
    <xf numFmtId="43" fontId="19" fillId="0" borderId="0" xfId="373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43" fontId="12" fillId="0" borderId="0" xfId="373" applyNumberFormat="1" applyFont="1" applyBorder="1" applyAlignment="1">
      <alignment horizontal="center"/>
    </xf>
    <xf numFmtId="0" fontId="12" fillId="0" borderId="0" xfId="0" applyFont="1"/>
    <xf numFmtId="0" fontId="17" fillId="0" borderId="0" xfId="0" applyFont="1" applyBorder="1" applyAlignment="1"/>
    <xf numFmtId="0" fontId="29" fillId="0" borderId="0" xfId="0" applyFont="1" applyAlignment="1">
      <alignment horizontal="center"/>
    </xf>
    <xf numFmtId="0" fontId="18" fillId="0" borderId="44" xfId="0" applyFont="1" applyFill="1" applyBorder="1"/>
    <xf numFmtId="165" fontId="18" fillId="0" borderId="0" xfId="0" applyNumberFormat="1" applyFont="1" applyFill="1" applyBorder="1" applyAlignment="1">
      <alignment horizontal="center"/>
    </xf>
    <xf numFmtId="176" fontId="19" fillId="0" borderId="45" xfId="503" applyNumberFormat="1" applyFont="1" applyBorder="1" applyAlignment="1">
      <alignment horizontal="center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</xf>
    <xf numFmtId="0" fontId="4" fillId="0" borderId="0" xfId="0" applyFont="1" applyFill="1" applyBorder="1" applyAlignment="1">
      <alignment horizontal="center"/>
    </xf>
    <xf numFmtId="0" fontId="35" fillId="0" borderId="0" xfId="0" applyFont="1" applyAlignment="1">
      <alignment wrapText="1"/>
    </xf>
    <xf numFmtId="0" fontId="11" fillId="0" borderId="0" xfId="0" applyFont="1" applyAlignment="1">
      <alignment horizontal="left"/>
    </xf>
    <xf numFmtId="41" fontId="32" fillId="0" borderId="0" xfId="0" applyNumberFormat="1" applyFont="1" applyFill="1" applyBorder="1"/>
    <xf numFmtId="0" fontId="65" fillId="0" borderId="0" xfId="0" applyFont="1" applyFill="1" applyBorder="1"/>
    <xf numFmtId="0" fontId="37" fillId="0" borderId="0" xfId="0" applyFont="1" applyFill="1" applyBorder="1"/>
    <xf numFmtId="41" fontId="37" fillId="0" borderId="0" xfId="0" applyNumberFormat="1" applyFont="1" applyFill="1" applyBorder="1"/>
    <xf numFmtId="0" fontId="3" fillId="0" borderId="0" xfId="650"/>
    <xf numFmtId="0" fontId="2" fillId="0" borderId="0" xfId="650" applyFont="1" applyAlignment="1">
      <alignment horizontal="left"/>
    </xf>
    <xf numFmtId="0" fontId="4" fillId="0" borderId="0" xfId="650" applyFont="1" applyBorder="1" applyAlignment="1" applyProtection="1">
      <alignment horizontal="left"/>
    </xf>
    <xf numFmtId="176" fontId="4" fillId="0" borderId="0" xfId="650" applyNumberFormat="1" applyFont="1" applyBorder="1" applyAlignment="1" applyProtection="1">
      <alignment horizontal="left"/>
    </xf>
    <xf numFmtId="0" fontId="6" fillId="0" borderId="0" xfId="650" applyFont="1" applyBorder="1" applyAlignment="1" applyProtection="1">
      <alignment horizontal="left"/>
    </xf>
    <xf numFmtId="0" fontId="9" fillId="0" borderId="0" xfId="650" applyFont="1" applyAlignment="1">
      <alignment horizontal="left"/>
    </xf>
    <xf numFmtId="0" fontId="9" fillId="0" borderId="0" xfId="650" applyFont="1" applyAlignment="1" applyProtection="1">
      <alignment horizontal="left"/>
      <protection locked="0"/>
    </xf>
    <xf numFmtId="3" fontId="9" fillId="0" borderId="0" xfId="650" applyNumberFormat="1" applyFont="1" applyAlignment="1" applyProtection="1">
      <alignment horizontal="center"/>
      <protection locked="0"/>
    </xf>
    <xf numFmtId="176" fontId="25" fillId="0" borderId="0" xfId="650" applyNumberFormat="1" applyFont="1" applyAlignment="1" applyProtection="1">
      <alignment horizontal="center"/>
    </xf>
    <xf numFmtId="176" fontId="14" fillId="0" borderId="0" xfId="650" applyNumberFormat="1" applyFont="1" applyAlignment="1" applyProtection="1">
      <alignment horizontal="center"/>
    </xf>
    <xf numFmtId="0" fontId="6" fillId="0" borderId="54" xfId="650" applyFont="1" applyBorder="1" applyAlignment="1" applyProtection="1">
      <alignment horizontal="left"/>
    </xf>
    <xf numFmtId="176" fontId="6" fillId="0" borderId="54" xfId="650" applyNumberFormat="1" applyFont="1" applyBorder="1" applyAlignment="1" applyProtection="1">
      <alignment horizontal="left"/>
    </xf>
    <xf numFmtId="0" fontId="6" fillId="0" borderId="54" xfId="650" applyFont="1" applyBorder="1" applyAlignment="1" applyProtection="1">
      <alignment horizontal="left"/>
      <protection locked="0"/>
    </xf>
    <xf numFmtId="0" fontId="4" fillId="0" borderId="54" xfId="650" applyFont="1" applyBorder="1" applyAlignment="1" applyProtection="1">
      <alignment horizontal="left"/>
      <protection locked="0"/>
    </xf>
    <xf numFmtId="176" fontId="4" fillId="0" borderId="54" xfId="650" applyNumberFormat="1" applyFont="1" applyBorder="1" applyAlignment="1" applyProtection="1">
      <alignment horizontal="left"/>
      <protection locked="0"/>
    </xf>
    <xf numFmtId="0" fontId="2" fillId="0" borderId="54" xfId="650" applyFont="1" applyFill="1" applyBorder="1" applyAlignment="1">
      <alignment horizontal="left"/>
    </xf>
    <xf numFmtId="176" fontId="2" fillId="0" borderId="54" xfId="650" applyNumberFormat="1" applyFont="1" applyFill="1" applyBorder="1" applyAlignment="1" applyProtection="1">
      <alignment horizontal="center"/>
    </xf>
    <xf numFmtId="176" fontId="6" fillId="0" borderId="54" xfId="650" applyNumberFormat="1" applyFont="1" applyBorder="1" applyAlignment="1" applyProtection="1">
      <alignment horizontal="center"/>
    </xf>
    <xf numFmtId="176" fontId="6" fillId="0" borderId="54" xfId="650" applyNumberFormat="1" applyFont="1" applyFill="1" applyBorder="1" applyAlignment="1">
      <alignment horizontal="center"/>
    </xf>
    <xf numFmtId="176" fontId="2" fillId="0" borderId="54" xfId="650" applyNumberFormat="1" applyFont="1" applyBorder="1" applyAlignment="1" applyProtection="1">
      <alignment horizontal="center"/>
    </xf>
    <xf numFmtId="165" fontId="4" fillId="0" borderId="0" xfId="0" applyNumberFormat="1" applyFont="1" applyBorder="1" applyAlignment="1" applyProtection="1">
      <alignment horizontal="center"/>
    </xf>
    <xf numFmtId="176" fontId="4" fillId="0" borderId="0" xfId="0" applyNumberFormat="1" applyFont="1" applyBorder="1" applyAlignment="1" applyProtection="1">
      <alignment horizontal="center"/>
      <protection locked="0"/>
    </xf>
    <xf numFmtId="176" fontId="22" fillId="0" borderId="0" xfId="0" applyNumberFormat="1" applyFont="1" applyAlignment="1" applyProtection="1">
      <alignment horizontal="center"/>
    </xf>
    <xf numFmtId="176" fontId="23" fillId="0" borderId="0" xfId="0" applyNumberFormat="1" applyFont="1" applyFill="1" applyBorder="1" applyAlignment="1">
      <alignment horizontal="center"/>
    </xf>
    <xf numFmtId="0" fontId="20" fillId="0" borderId="0" xfId="0" applyFont="1" applyFill="1" applyBorder="1" applyAlignment="1">
      <alignment horizontal="left"/>
    </xf>
    <xf numFmtId="176" fontId="23" fillId="0" borderId="0" xfId="0" applyNumberFormat="1" applyFont="1" applyBorder="1" applyAlignment="1" applyProtection="1">
      <alignment horizontal="center"/>
      <protection locked="0"/>
    </xf>
    <xf numFmtId="176" fontId="22" fillId="0" borderId="0" xfId="0" applyNumberFormat="1" applyFont="1" applyAlignment="1" applyProtection="1">
      <alignment horizontal="center"/>
      <protection locked="0"/>
    </xf>
    <xf numFmtId="0" fontId="21" fillId="0" borderId="0" xfId="0" applyFont="1" applyFill="1" applyBorder="1" applyAlignment="1">
      <alignment horizontal="left"/>
    </xf>
    <xf numFmtId="171" fontId="20" fillId="0" borderId="0" xfId="0" applyNumberFormat="1" applyFont="1" applyAlignment="1">
      <alignment horizontal="left"/>
    </xf>
    <xf numFmtId="171" fontId="20" fillId="0" borderId="0" xfId="0" applyNumberFormat="1" applyFont="1" applyFill="1" applyAlignment="1">
      <alignment horizontal="left"/>
    </xf>
    <xf numFmtId="0" fontId="20" fillId="0" borderId="0" xfId="0" applyFont="1" applyFill="1" applyAlignment="1">
      <alignment horizontal="left"/>
    </xf>
    <xf numFmtId="0" fontId="21" fillId="0" borderId="0" xfId="0" applyFont="1" applyBorder="1" applyAlignment="1">
      <alignment horizontal="left"/>
    </xf>
    <xf numFmtId="0" fontId="40" fillId="0" borderId="60" xfId="0" applyFont="1" applyBorder="1" applyAlignment="1">
      <alignment horizontal="center" vertical="center"/>
    </xf>
    <xf numFmtId="0" fontId="40" fillId="0" borderId="44" xfId="0" applyFont="1" applyBorder="1" applyAlignment="1">
      <alignment horizontal="center" vertical="center"/>
    </xf>
    <xf numFmtId="0" fontId="41" fillId="40" borderId="67" xfId="0" applyFont="1" applyFill="1" applyBorder="1" applyAlignment="1">
      <alignment horizontal="center" vertical="center"/>
    </xf>
    <xf numFmtId="0" fontId="42" fillId="0" borderId="63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34" fillId="0" borderId="63" xfId="0" applyFont="1" applyFill="1" applyBorder="1" applyAlignment="1">
      <alignment horizontal="center" vertical="center"/>
    </xf>
    <xf numFmtId="0" fontId="42" fillId="0" borderId="69" xfId="0" applyFont="1" applyFill="1" applyBorder="1" applyAlignment="1">
      <alignment horizontal="left" vertical="center"/>
    </xf>
    <xf numFmtId="0" fontId="42" fillId="0" borderId="70" xfId="0" applyFont="1" applyFill="1" applyBorder="1" applyAlignment="1">
      <alignment horizontal="left" vertical="center"/>
    </xf>
    <xf numFmtId="0" fontId="68" fillId="0" borderId="60" xfId="0" applyFont="1" applyBorder="1" applyAlignment="1">
      <alignment horizontal="center" vertical="center"/>
    </xf>
    <xf numFmtId="0" fontId="68" fillId="0" borderId="61" xfId="0" applyFont="1" applyBorder="1" applyAlignment="1">
      <alignment horizontal="center" vertical="center"/>
    </xf>
    <xf numFmtId="0" fontId="37" fillId="0" borderId="61" xfId="0" applyFont="1" applyBorder="1"/>
    <xf numFmtId="0" fontId="68" fillId="0" borderId="44" xfId="0" applyFont="1" applyBorder="1" applyAlignment="1">
      <alignment horizontal="center" vertical="center"/>
    </xf>
    <xf numFmtId="0" fontId="68" fillId="0" borderId="0" xfId="0" applyFont="1" applyBorder="1" applyAlignment="1">
      <alignment horizontal="center" vertical="center"/>
    </xf>
    <xf numFmtId="0" fontId="69" fillId="0" borderId="0" xfId="0" applyFont="1" applyFill="1" applyBorder="1" applyAlignment="1">
      <alignment horizontal="center"/>
    </xf>
    <xf numFmtId="0" fontId="37" fillId="0" borderId="0" xfId="0" applyFont="1" applyBorder="1"/>
    <xf numFmtId="0" fontId="69" fillId="40" borderId="67" xfId="0" applyFont="1" applyFill="1" applyBorder="1" applyAlignment="1">
      <alignment horizontal="center" vertical="center"/>
    </xf>
    <xf numFmtId="0" fontId="72" fillId="0" borderId="68" xfId="0" applyFont="1" applyFill="1" applyBorder="1" applyAlignment="1">
      <alignment horizontal="left" vertical="center"/>
    </xf>
    <xf numFmtId="0" fontId="72" fillId="0" borderId="63" xfId="0" applyFont="1" applyFill="1" applyBorder="1" applyAlignment="1">
      <alignment horizontal="center" vertical="center"/>
    </xf>
    <xf numFmtId="0" fontId="72" fillId="0" borderId="71" xfId="0" applyFont="1" applyFill="1" applyBorder="1" applyAlignment="1">
      <alignment horizontal="center" vertical="center"/>
    </xf>
    <xf numFmtId="0" fontId="72" fillId="0" borderId="63" xfId="0" applyFont="1" applyFill="1" applyBorder="1" applyAlignment="1">
      <alignment horizontal="left" vertical="center"/>
    </xf>
    <xf numFmtId="0" fontId="73" fillId="0" borderId="63" xfId="0" applyFont="1" applyFill="1" applyBorder="1" applyAlignment="1">
      <alignment horizontal="center" vertical="center"/>
    </xf>
    <xf numFmtId="0" fontId="72" fillId="0" borderId="70" xfId="0" applyFont="1" applyFill="1" applyBorder="1" applyAlignment="1">
      <alignment horizontal="left" vertical="center"/>
    </xf>
    <xf numFmtId="0" fontId="71" fillId="40" borderId="29" xfId="0" applyFont="1" applyFill="1" applyBorder="1" applyAlignment="1">
      <alignment horizontal="center" vertical="center"/>
    </xf>
    <xf numFmtId="0" fontId="68" fillId="0" borderId="69" xfId="0" applyFont="1" applyFill="1" applyBorder="1" applyAlignment="1">
      <alignment horizontal="center" vertical="center"/>
    </xf>
    <xf numFmtId="0" fontId="68" fillId="0" borderId="72" xfId="0" applyFont="1" applyFill="1" applyBorder="1" applyAlignment="1">
      <alignment horizontal="center" vertical="center"/>
    </xf>
    <xf numFmtId="0" fontId="68" fillId="0" borderId="73" xfId="0" applyFont="1" applyFill="1" applyBorder="1" applyAlignment="1">
      <alignment horizontal="center" vertical="center"/>
    </xf>
    <xf numFmtId="0" fontId="70" fillId="40" borderId="6" xfId="0" applyNumberFormat="1" applyFont="1" applyFill="1" applyBorder="1" applyAlignment="1">
      <alignment horizontal="center" vertical="center"/>
    </xf>
    <xf numFmtId="0" fontId="71" fillId="40" borderId="29" xfId="0" applyNumberFormat="1" applyFont="1" applyFill="1" applyBorder="1" applyAlignment="1">
      <alignment horizontal="center" vertical="center"/>
    </xf>
    <xf numFmtId="0" fontId="72" fillId="0" borderId="69" xfId="0" applyFont="1" applyFill="1" applyBorder="1" applyAlignment="1">
      <alignment horizontal="left" vertical="center"/>
    </xf>
    <xf numFmtId="2" fontId="30" fillId="0" borderId="72" xfId="0" applyNumberFormat="1" applyFont="1" applyFill="1" applyBorder="1" applyAlignment="1">
      <alignment horizontal="center" vertical="center"/>
    </xf>
    <xf numFmtId="2" fontId="30" fillId="0" borderId="69" xfId="0" applyNumberFormat="1" applyFont="1" applyFill="1" applyBorder="1" applyAlignment="1">
      <alignment horizontal="center" vertical="center"/>
    </xf>
    <xf numFmtId="2" fontId="30" fillId="0" borderId="73" xfId="0" applyNumberFormat="1" applyFont="1" applyFill="1" applyBorder="1" applyAlignment="1">
      <alignment horizontal="center" vertical="center"/>
    </xf>
    <xf numFmtId="0" fontId="72" fillId="0" borderId="72" xfId="0" applyFont="1" applyFill="1" applyBorder="1" applyAlignment="1">
      <alignment horizontal="center" vertical="center"/>
    </xf>
    <xf numFmtId="0" fontId="68" fillId="0" borderId="74" xfId="0" applyFont="1" applyFill="1" applyBorder="1" applyAlignment="1">
      <alignment horizontal="center" vertical="center"/>
    </xf>
    <xf numFmtId="0" fontId="68" fillId="0" borderId="75" xfId="0" applyFont="1" applyFill="1" applyBorder="1" applyAlignment="1">
      <alignment horizontal="center" vertical="center"/>
    </xf>
    <xf numFmtId="2" fontId="30" fillId="0" borderId="75" xfId="0" applyNumberFormat="1" applyFont="1" applyFill="1" applyBorder="1" applyAlignment="1">
      <alignment horizontal="center" vertical="center"/>
    </xf>
    <xf numFmtId="2" fontId="32" fillId="0" borderId="0" xfId="0" applyNumberFormat="1" applyFont="1" applyFill="1"/>
    <xf numFmtId="0" fontId="33" fillId="0" borderId="62" xfId="0" applyFont="1" applyBorder="1"/>
    <xf numFmtId="0" fontId="33" fillId="0" borderId="45" xfId="0" applyFont="1" applyBorder="1"/>
    <xf numFmtId="0" fontId="70" fillId="0" borderId="45" xfId="0" applyFont="1" applyBorder="1" applyAlignment="1">
      <alignment horizontal="center"/>
    </xf>
    <xf numFmtId="0" fontId="33" fillId="0" borderId="66" xfId="0" applyFont="1" applyBorder="1"/>
    <xf numFmtId="0" fontId="68" fillId="0" borderId="64" xfId="0" applyFont="1" applyFill="1" applyBorder="1" applyAlignment="1">
      <alignment horizontal="center" vertical="center"/>
    </xf>
    <xf numFmtId="0" fontId="33" fillId="0" borderId="0" xfId="0" applyFont="1" applyFill="1" applyBorder="1"/>
    <xf numFmtId="0" fontId="39" fillId="0" borderId="44" xfId="0" applyFont="1" applyFill="1" applyBorder="1"/>
    <xf numFmtId="0" fontId="72" fillId="0" borderId="73" xfId="0" applyFont="1" applyFill="1" applyBorder="1" applyAlignment="1">
      <alignment horizontal="center" vertical="center"/>
    </xf>
    <xf numFmtId="0" fontId="72" fillId="0" borderId="64" xfId="0" applyFont="1" applyFill="1" applyBorder="1" applyAlignment="1">
      <alignment horizontal="center" vertical="center"/>
    </xf>
    <xf numFmtId="0" fontId="32" fillId="0" borderId="64" xfId="0" applyFont="1" applyFill="1" applyBorder="1"/>
    <xf numFmtId="0" fontId="32" fillId="0" borderId="76" xfId="0" applyFont="1" applyFill="1" applyBorder="1"/>
    <xf numFmtId="0" fontId="32" fillId="0" borderId="45" xfId="0" applyFont="1" applyBorder="1"/>
    <xf numFmtId="0" fontId="72" fillId="0" borderId="77" xfId="0" applyFont="1" applyFill="1" applyBorder="1" applyAlignment="1">
      <alignment horizontal="left" vertical="center"/>
    </xf>
    <xf numFmtId="0" fontId="68" fillId="0" borderId="77" xfId="0" applyFont="1" applyFill="1" applyBorder="1" applyAlignment="1">
      <alignment horizontal="center" vertical="center"/>
    </xf>
    <xf numFmtId="2" fontId="30" fillId="0" borderId="66" xfId="0" applyNumberFormat="1" applyFont="1" applyFill="1" applyBorder="1" applyAlignment="1">
      <alignment horizontal="center" vertical="center"/>
    </xf>
    <xf numFmtId="2" fontId="33" fillId="0" borderId="11" xfId="0" applyNumberFormat="1" applyFont="1" applyFill="1" applyBorder="1" applyAlignment="1">
      <alignment horizontal="left" vertical="center"/>
    </xf>
    <xf numFmtId="2" fontId="33" fillId="0" borderId="69" xfId="0" applyNumberFormat="1" applyFont="1" applyFill="1" applyBorder="1" applyAlignment="1">
      <alignment horizontal="left" vertical="center"/>
    </xf>
    <xf numFmtId="2" fontId="33" fillId="0" borderId="66" xfId="0" applyNumberFormat="1" applyFont="1" applyFill="1" applyBorder="1" applyAlignment="1">
      <alignment horizontal="left" vertical="center"/>
    </xf>
    <xf numFmtId="2" fontId="33" fillId="0" borderId="2" xfId="0" applyNumberFormat="1" applyFont="1" applyFill="1" applyBorder="1" applyAlignment="1">
      <alignment horizontal="left" vertical="center"/>
    </xf>
    <xf numFmtId="2" fontId="33" fillId="0" borderId="78" xfId="0" applyNumberFormat="1" applyFont="1" applyFill="1" applyBorder="1" applyAlignment="1">
      <alignment horizontal="left" vertical="center"/>
    </xf>
    <xf numFmtId="2" fontId="33" fillId="0" borderId="79" xfId="0" applyNumberFormat="1" applyFont="1" applyFill="1" applyBorder="1" applyAlignment="1">
      <alignment horizontal="left" vertical="center"/>
    </xf>
    <xf numFmtId="2" fontId="33" fillId="0" borderId="80" xfId="0" applyNumberFormat="1" applyFont="1" applyFill="1" applyBorder="1" applyAlignment="1">
      <alignment horizontal="left" vertical="center"/>
    </xf>
    <xf numFmtId="2" fontId="33" fillId="0" borderId="64" xfId="0" applyNumberFormat="1" applyFont="1" applyFill="1" applyBorder="1" applyAlignment="1">
      <alignment horizontal="left" vertical="center"/>
    </xf>
    <xf numFmtId="2" fontId="33" fillId="0" borderId="81" xfId="0" applyNumberFormat="1" applyFont="1" applyFill="1" applyBorder="1" applyAlignment="1">
      <alignment horizontal="left" vertical="center"/>
    </xf>
    <xf numFmtId="2" fontId="33" fillId="0" borderId="73" xfId="0" applyNumberFormat="1" applyFont="1" applyFill="1" applyBorder="1" applyAlignment="1">
      <alignment horizontal="left" vertical="center"/>
    </xf>
    <xf numFmtId="2" fontId="33" fillId="0" borderId="76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 applyProtection="1">
      <alignment horizontal="left"/>
    </xf>
    <xf numFmtId="0" fontId="2" fillId="0" borderId="0" xfId="0" applyFont="1" applyBorder="1" applyAlignment="1" applyProtection="1">
      <alignment horizontal="left"/>
      <protection locked="0"/>
    </xf>
    <xf numFmtId="176" fontId="2" fillId="0" borderId="0" xfId="0" applyNumberFormat="1" applyFont="1" applyBorder="1" applyAlignment="1" applyProtection="1">
      <alignment horizontal="left"/>
      <protection locked="0"/>
    </xf>
    <xf numFmtId="176" fontId="4" fillId="0" borderId="0" xfId="0" applyNumberFormat="1" applyFont="1" applyFill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</xf>
    <xf numFmtId="176" fontId="6" fillId="0" borderId="0" xfId="0" applyNumberFormat="1" applyFont="1" applyFill="1" applyAlignment="1" applyProtection="1">
      <alignment horizontal="left"/>
      <protection locked="0"/>
    </xf>
    <xf numFmtId="176" fontId="6" fillId="0" borderId="0" xfId="0" applyNumberFormat="1" applyFont="1" applyFill="1" applyProtection="1"/>
    <xf numFmtId="0" fontId="4" fillId="0" borderId="0" xfId="0" applyFont="1" applyAlignment="1">
      <alignment wrapText="1"/>
    </xf>
    <xf numFmtId="0" fontId="203" fillId="0" borderId="0" xfId="0" applyFont="1" applyAlignment="1">
      <alignment horizontal="center"/>
    </xf>
    <xf numFmtId="0" fontId="0" fillId="55" borderId="0" xfId="0" applyFill="1"/>
    <xf numFmtId="0" fontId="9" fillId="0" borderId="0" xfId="663" applyFont="1" applyAlignment="1">
      <alignment horizontal="left"/>
    </xf>
    <xf numFmtId="0" fontId="9" fillId="0" borderId="0" xfId="663" applyFont="1" applyAlignment="1" applyProtection="1">
      <alignment horizontal="left"/>
      <protection locked="0"/>
    </xf>
    <xf numFmtId="3" fontId="9" fillId="0" borderId="0" xfId="663" applyNumberFormat="1" applyFont="1" applyAlignment="1" applyProtection="1">
      <alignment horizontal="center"/>
      <protection locked="0"/>
    </xf>
    <xf numFmtId="0" fontId="2" fillId="0" borderId="0" xfId="663" applyFont="1" applyAlignment="1">
      <alignment horizontal="left"/>
    </xf>
    <xf numFmtId="0" fontId="2" fillId="0" borderId="0" xfId="663" applyFont="1" applyAlignment="1" applyProtection="1">
      <alignment horizontal="left"/>
      <protection locked="0"/>
    </xf>
    <xf numFmtId="0" fontId="9" fillId="0" borderId="0" xfId="663" applyFont="1" applyAlignment="1" applyProtection="1">
      <alignment horizontal="center"/>
    </xf>
    <xf numFmtId="0" fontId="4" fillId="0" borderId="0" xfId="663" applyFont="1" applyAlignment="1" applyProtection="1">
      <alignment horizontal="center"/>
      <protection locked="0"/>
    </xf>
    <xf numFmtId="0" fontId="78" fillId="0" borderId="0" xfId="663" applyFont="1" applyFill="1" applyAlignment="1">
      <alignment horizontal="left"/>
    </xf>
    <xf numFmtId="0" fontId="78" fillId="0" borderId="0" xfId="663" applyFont="1" applyFill="1" applyBorder="1" applyAlignment="1">
      <alignment horizontal="left"/>
    </xf>
    <xf numFmtId="0" fontId="78" fillId="0" borderId="0" xfId="0" applyFont="1"/>
    <xf numFmtId="0" fontId="36" fillId="0" borderId="0" xfId="663" applyFont="1" applyFill="1" applyBorder="1" applyAlignment="1" applyProtection="1">
      <alignment horizontal="left"/>
      <protection locked="0"/>
    </xf>
    <xf numFmtId="0" fontId="36" fillId="0" borderId="0" xfId="663" applyFont="1" applyAlignment="1" applyProtection="1">
      <protection locked="0"/>
    </xf>
    <xf numFmtId="0" fontId="36" fillId="0" borderId="0" xfId="663" applyFont="1" applyFill="1" applyBorder="1" applyAlignment="1"/>
    <xf numFmtId="0" fontId="36" fillId="0" borderId="0" xfId="663" applyFont="1" applyFill="1" applyAlignment="1"/>
    <xf numFmtId="0" fontId="36" fillId="0" borderId="0" xfId="0" applyFont="1" applyAlignment="1"/>
    <xf numFmtId="170" fontId="78" fillId="0" borderId="0" xfId="663" applyNumberFormat="1" applyFont="1" applyFill="1" applyAlignment="1">
      <alignment horizontal="left"/>
    </xf>
    <xf numFmtId="170" fontId="78" fillId="0" borderId="0" xfId="663" applyNumberFormat="1" applyFont="1" applyFill="1" applyBorder="1" applyAlignment="1">
      <alignment horizontal="left"/>
    </xf>
    <xf numFmtId="170" fontId="78" fillId="0" borderId="0" xfId="0" applyNumberFormat="1" applyFont="1" applyFill="1" applyAlignment="1">
      <alignment horizontal="left"/>
    </xf>
    <xf numFmtId="0" fontId="36" fillId="0" borderId="0" xfId="663" applyFont="1" applyFill="1" applyAlignment="1" applyProtection="1">
      <alignment horizontal="left"/>
      <protection locked="0"/>
    </xf>
    <xf numFmtId="0" fontId="74" fillId="0" borderId="0" xfId="663" applyFont="1" applyFill="1" applyAlignment="1" applyProtection="1">
      <alignment horizontal="left"/>
    </xf>
    <xf numFmtId="0" fontId="36" fillId="0" borderId="0" xfId="663" applyFont="1" applyFill="1" applyAlignment="1" applyProtection="1">
      <alignment horizontal="left"/>
    </xf>
    <xf numFmtId="0" fontId="74" fillId="0" borderId="0" xfId="663" applyFont="1" applyFill="1" applyAlignment="1" applyProtection="1">
      <alignment horizontal="left"/>
      <protection locked="0"/>
    </xf>
    <xf numFmtId="0" fontId="78" fillId="0" borderId="0" xfId="663" applyFont="1" applyFill="1" applyAlignment="1" applyProtection="1">
      <alignment horizontal="left"/>
    </xf>
    <xf numFmtId="0" fontId="78" fillId="0" borderId="0" xfId="0" applyFont="1" applyFill="1" applyAlignment="1">
      <alignment horizontal="left"/>
    </xf>
    <xf numFmtId="0" fontId="15" fillId="0" borderId="0" xfId="0" applyFont="1" applyFill="1"/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82" fontId="16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3" fontId="4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center"/>
    </xf>
    <xf numFmtId="3" fontId="6" fillId="0" borderId="0" xfId="0" applyNumberFormat="1" applyFont="1" applyFill="1" applyAlignment="1" applyProtection="1">
      <alignment horizontal="center"/>
      <protection locked="0"/>
    </xf>
    <xf numFmtId="3" fontId="13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left"/>
    </xf>
    <xf numFmtId="0" fontId="2" fillId="0" borderId="0" xfId="0" applyFont="1" applyFill="1" applyBorder="1"/>
    <xf numFmtId="3" fontId="9" fillId="0" borderId="0" xfId="0" applyNumberFormat="1" applyFont="1" applyFill="1" applyAlignment="1" applyProtection="1">
      <alignment horizontal="center"/>
      <protection locked="0"/>
    </xf>
    <xf numFmtId="0" fontId="9" fillId="0" borderId="0" xfId="667" applyFont="1" applyAlignment="1">
      <alignment horizontal="left"/>
    </xf>
    <xf numFmtId="0" fontId="9" fillId="0" borderId="0" xfId="667" applyFont="1" applyAlignment="1" applyProtection="1">
      <alignment horizontal="left"/>
      <protection locked="0"/>
    </xf>
    <xf numFmtId="0" fontId="2" fillId="0" borderId="0" xfId="667" applyFont="1" applyAlignment="1">
      <alignment horizontal="left"/>
    </xf>
    <xf numFmtId="0" fontId="2" fillId="0" borderId="0" xfId="667" applyFont="1" applyFill="1" applyAlignment="1" applyProtection="1">
      <alignment horizontal="left"/>
      <protection locked="0"/>
    </xf>
    <xf numFmtId="0" fontId="9" fillId="0" borderId="0" xfId="667" applyFont="1" applyAlignment="1" applyProtection="1">
      <alignment horizontal="center"/>
    </xf>
    <xf numFmtId="0" fontId="2" fillId="0" borderId="0" xfId="667" applyFont="1" applyAlignment="1" applyProtection="1">
      <alignment horizontal="left"/>
    </xf>
    <xf numFmtId="0" fontId="2" fillId="0" borderId="0" xfId="667" applyFont="1" applyFill="1" applyAlignment="1" applyProtection="1">
      <alignment horizontal="left"/>
    </xf>
    <xf numFmtId="0" fontId="2" fillId="0" borderId="0" xfId="667" applyFont="1" applyFill="1" applyBorder="1" applyAlignment="1" applyProtection="1">
      <alignment horizontal="left"/>
    </xf>
    <xf numFmtId="0" fontId="2" fillId="0" borderId="0" xfId="667" applyFont="1" applyFill="1" applyBorder="1" applyAlignment="1" applyProtection="1">
      <alignment horizontal="left"/>
      <protection locked="0"/>
    </xf>
    <xf numFmtId="0" fontId="2" fillId="0" borderId="0" xfId="667" applyFont="1" applyFill="1" applyProtection="1"/>
    <xf numFmtId="0" fontId="161" fillId="0" borderId="0" xfId="667" applyAlignment="1">
      <alignment horizontal="left"/>
    </xf>
    <xf numFmtId="0" fontId="2" fillId="0" borderId="0" xfId="667" applyFont="1" applyFill="1" applyAlignment="1">
      <alignment horizontal="left"/>
    </xf>
    <xf numFmtId="0" fontId="2" fillId="0" borderId="0" xfId="667" applyFont="1"/>
    <xf numFmtId="2" fontId="161" fillId="0" borderId="0" xfId="667" applyNumberFormat="1"/>
    <xf numFmtId="0" fontId="4" fillId="0" borderId="0" xfId="667" applyFont="1"/>
    <xf numFmtId="2" fontId="4" fillId="0" borderId="0" xfId="667" applyNumberFormat="1" applyFont="1"/>
    <xf numFmtId="2" fontId="0" fillId="0" borderId="0" xfId="0" applyNumberFormat="1" applyFill="1"/>
    <xf numFmtId="0" fontId="9" fillId="0" borderId="0" xfId="0" applyFont="1" applyFill="1" applyAlignment="1" applyProtection="1">
      <alignment horizontal="left"/>
    </xf>
    <xf numFmtId="3" fontId="9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167" fontId="2" fillId="0" borderId="0" xfId="522" applyNumberFormat="1" applyFont="1" applyFill="1" applyBorder="1" applyAlignment="1">
      <alignment horizontal="left"/>
    </xf>
    <xf numFmtId="167" fontId="2" fillId="0" borderId="0" xfId="0" applyNumberFormat="1" applyFont="1" applyFill="1" applyAlignment="1">
      <alignment horizontal="left"/>
    </xf>
    <xf numFmtId="1" fontId="0" fillId="0" borderId="0" xfId="0" applyNumberFormat="1"/>
    <xf numFmtId="0" fontId="6" fillId="0" borderId="0" xfId="650" applyFont="1" applyAlignment="1" applyProtection="1">
      <alignment horizontal="left"/>
    </xf>
    <xf numFmtId="0" fontId="2" fillId="0" borderId="0" xfId="650" applyFont="1" applyFill="1"/>
    <xf numFmtId="0" fontId="2" fillId="0" borderId="0" xfId="650" applyFont="1"/>
    <xf numFmtId="0" fontId="11" fillId="0" borderId="0" xfId="650" applyFont="1"/>
    <xf numFmtId="0" fontId="3" fillId="0" borderId="0" xfId="650" applyAlignment="1">
      <alignment horizontal="left"/>
    </xf>
    <xf numFmtId="0" fontId="2" fillId="0" borderId="0" xfId="650" applyFont="1" applyFill="1" applyBorder="1"/>
    <xf numFmtId="0" fontId="3" fillId="0" borderId="0" xfId="650" applyFill="1" applyAlignment="1">
      <alignment horizontal="left"/>
    </xf>
    <xf numFmtId="171" fontId="2" fillId="0" borderId="30" xfId="650" applyNumberFormat="1" applyFont="1" applyBorder="1" applyAlignment="1">
      <alignment horizontal="center"/>
    </xf>
    <xf numFmtId="0" fontId="80" fillId="55" borderId="0" xfId="650" applyFont="1" applyFill="1"/>
    <xf numFmtId="0" fontId="80" fillId="0" borderId="0" xfId="650" applyFont="1"/>
    <xf numFmtId="0" fontId="80" fillId="53" borderId="0" xfId="650" applyFont="1" applyFill="1"/>
    <xf numFmtId="0" fontId="81" fillId="0" borderId="0" xfId="650" applyFont="1"/>
    <xf numFmtId="171" fontId="81" fillId="38" borderId="1" xfId="650" applyNumberFormat="1" applyFont="1" applyFill="1" applyBorder="1" applyAlignment="1">
      <alignment horizontal="center" vertical="center"/>
    </xf>
    <xf numFmtId="49" fontId="81" fillId="38" borderId="1" xfId="650" applyNumberFormat="1" applyFont="1" applyFill="1" applyBorder="1" applyAlignment="1">
      <alignment horizontal="center" vertical="center"/>
    </xf>
    <xf numFmtId="171" fontId="80" fillId="0" borderId="30" xfId="650" applyNumberFormat="1" applyFont="1" applyFill="1" applyBorder="1" applyAlignment="1">
      <alignment horizontal="center"/>
    </xf>
    <xf numFmtId="171" fontId="82" fillId="0" borderId="30" xfId="650" applyNumberFormat="1" applyFont="1" applyBorder="1" applyAlignment="1">
      <alignment horizontal="center"/>
    </xf>
    <xf numFmtId="171" fontId="82" fillId="55" borderId="30" xfId="650" applyNumberFormat="1" applyFont="1" applyFill="1" applyBorder="1" applyAlignment="1">
      <alignment horizontal="center"/>
    </xf>
    <xf numFmtId="171" fontId="82" fillId="53" borderId="30" xfId="650" applyNumberFormat="1" applyFont="1" applyFill="1" applyBorder="1" applyAlignment="1">
      <alignment horizontal="center"/>
    </xf>
    <xf numFmtId="0" fontId="159" fillId="0" borderId="0" xfId="0" applyFont="1" applyAlignment="1">
      <alignment horizontal="left"/>
    </xf>
    <xf numFmtId="0" fontId="2" fillId="0" borderId="0" xfId="0" applyFont="1" applyFill="1"/>
    <xf numFmtId="0" fontId="80" fillId="0" borderId="0" xfId="650" applyFont="1" applyFill="1"/>
    <xf numFmtId="171" fontId="82" fillId="0" borderId="30" xfId="650" applyNumberFormat="1" applyFont="1" applyFill="1" applyBorder="1" applyAlignment="1">
      <alignment horizontal="center"/>
    </xf>
    <xf numFmtId="0" fontId="2" fillId="40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2" fillId="27" borderId="1" xfId="0" applyFont="1" applyFill="1" applyBorder="1" applyAlignment="1">
      <alignment horizontal="center"/>
    </xf>
    <xf numFmtId="9" fontId="2" fillId="27" borderId="1" xfId="0" applyNumberFormat="1" applyFont="1" applyFill="1" applyBorder="1" applyAlignment="1">
      <alignment horizontal="center"/>
    </xf>
    <xf numFmtId="0" fontId="2" fillId="58" borderId="1" xfId="0" applyFont="1" applyFill="1" applyBorder="1" applyAlignment="1">
      <alignment horizontal="center"/>
    </xf>
    <xf numFmtId="9" fontId="2" fillId="58" borderId="1" xfId="0" applyNumberFormat="1" applyFont="1" applyFill="1" applyBorder="1" applyAlignment="1">
      <alignment horizontal="center"/>
    </xf>
    <xf numFmtId="0" fontId="2" fillId="48" borderId="1" xfId="0" applyFont="1" applyFill="1" applyBorder="1" applyAlignment="1">
      <alignment horizontal="center"/>
    </xf>
    <xf numFmtId="9" fontId="2" fillId="48" borderId="1" xfId="0" applyNumberFormat="1" applyFont="1" applyFill="1" applyBorder="1" applyAlignment="1">
      <alignment horizontal="center"/>
    </xf>
    <xf numFmtId="0" fontId="2" fillId="49" borderId="1" xfId="0" applyFont="1" applyFill="1" applyBorder="1" applyAlignment="1">
      <alignment horizontal="center" wrapText="1"/>
    </xf>
    <xf numFmtId="9" fontId="2" fillId="49" borderId="1" xfId="0" applyNumberFormat="1" applyFont="1" applyFill="1" applyBorder="1" applyAlignment="1">
      <alignment horizontal="center" wrapText="1"/>
    </xf>
    <xf numFmtId="9" fontId="2" fillId="58" borderId="1" xfId="0" applyNumberFormat="1" applyFont="1" applyFill="1" applyBorder="1" applyAlignment="1">
      <alignment horizontal="center" wrapText="1"/>
    </xf>
    <xf numFmtId="0" fontId="2" fillId="39" borderId="1" xfId="740" applyFont="1" applyFill="1" applyBorder="1" applyAlignment="1">
      <alignment horizontal="center"/>
    </xf>
    <xf numFmtId="0" fontId="204" fillId="0" borderId="0" xfId="0" applyFont="1" applyFill="1"/>
    <xf numFmtId="0" fontId="2" fillId="47" borderId="1" xfId="736" applyFont="1" applyFill="1" applyBorder="1" applyAlignment="1">
      <alignment horizontal="center"/>
    </xf>
    <xf numFmtId="0" fontId="2" fillId="50" borderId="1" xfId="749" applyFont="1" applyFill="1" applyBorder="1" applyAlignment="1">
      <alignment horizontal="center"/>
    </xf>
    <xf numFmtId="0" fontId="2" fillId="40" borderId="1" xfId="0" applyFont="1" applyFill="1" applyBorder="1" applyAlignment="1">
      <alignment horizontal="left" wrapText="1"/>
    </xf>
    <xf numFmtId="176" fontId="0" fillId="0" borderId="1" xfId="0" applyNumberFormat="1" applyFill="1" applyBorder="1" applyAlignment="1">
      <alignment horizontal="center"/>
    </xf>
    <xf numFmtId="0" fontId="0" fillId="51" borderId="1" xfId="0" applyFill="1" applyBorder="1" applyAlignment="1">
      <alignment horizontal="center"/>
    </xf>
    <xf numFmtId="0" fontId="164" fillId="0" borderId="84" xfId="0" applyFont="1" applyFill="1" applyBorder="1" applyAlignment="1" applyProtection="1">
      <alignment horizontal="center" wrapText="1"/>
      <protection locked="0"/>
    </xf>
    <xf numFmtId="0" fontId="164" fillId="0" borderId="84" xfId="0" applyFont="1" applyFill="1" applyBorder="1" applyAlignment="1" applyProtection="1">
      <alignment horizontal="center"/>
      <protection locked="0"/>
    </xf>
    <xf numFmtId="172" fontId="164" fillId="0" borderId="62" xfId="0" applyNumberFormat="1" applyFont="1" applyBorder="1" applyAlignment="1" applyProtection="1">
      <alignment horizontal="center" wrapText="1"/>
    </xf>
    <xf numFmtId="0" fontId="165" fillId="0" borderId="28" xfId="0" applyFont="1" applyBorder="1" applyAlignment="1">
      <alignment horizontal="center"/>
    </xf>
    <xf numFmtId="0" fontId="166" fillId="0" borderId="28" xfId="0" applyFont="1" applyBorder="1"/>
    <xf numFmtId="0" fontId="167" fillId="0" borderId="45" xfId="0" applyFont="1" applyBorder="1"/>
    <xf numFmtId="0" fontId="166" fillId="0" borderId="45" xfId="0" applyFont="1" applyBorder="1"/>
    <xf numFmtId="0" fontId="165" fillId="0" borderId="77" xfId="0" applyFont="1" applyBorder="1" applyAlignment="1">
      <alignment horizontal="center"/>
    </xf>
    <xf numFmtId="0" fontId="166" fillId="0" borderId="77" xfId="0" applyFont="1" applyBorder="1"/>
    <xf numFmtId="0" fontId="166" fillId="0" borderId="66" xfId="0" applyFont="1" applyBorder="1"/>
    <xf numFmtId="0" fontId="163" fillId="0" borderId="32" xfId="0" applyFont="1" applyFill="1" applyBorder="1" applyAlignment="1">
      <alignment horizontal="left"/>
    </xf>
    <xf numFmtId="0" fontId="168" fillId="0" borderId="30" xfId="0" applyFont="1" applyFill="1" applyBorder="1" applyAlignment="1">
      <alignment horizontal="left"/>
    </xf>
    <xf numFmtId="0" fontId="0" fillId="0" borderId="32" xfId="0" applyBorder="1"/>
    <xf numFmtId="0" fontId="169" fillId="0" borderId="30" xfId="0" applyFont="1" applyFill="1" applyBorder="1" applyAlignment="1">
      <alignment horizontal="left"/>
    </xf>
    <xf numFmtId="0" fontId="168" fillId="0" borderId="1" xfId="0" applyFont="1" applyFill="1" applyBorder="1" applyAlignment="1">
      <alignment horizontal="left"/>
    </xf>
    <xf numFmtId="259" fontId="170" fillId="0" borderId="1" xfId="0" applyNumberFormat="1" applyFont="1" applyFill="1" applyBorder="1" applyAlignment="1">
      <alignment horizontal="left"/>
    </xf>
    <xf numFmtId="0" fontId="170" fillId="0" borderId="1" xfId="0" applyFont="1" applyFill="1" applyBorder="1" applyAlignment="1">
      <alignment horizontal="center"/>
    </xf>
    <xf numFmtId="0" fontId="169" fillId="0" borderId="33" xfId="0" applyFont="1" applyFill="1" applyBorder="1" applyAlignment="1">
      <alignment horizontal="center"/>
    </xf>
    <xf numFmtId="0" fontId="168" fillId="0" borderId="83" xfId="0" applyFont="1" applyFill="1" applyBorder="1" applyAlignment="1">
      <alignment horizontal="left"/>
    </xf>
    <xf numFmtId="0" fontId="169" fillId="0" borderId="1" xfId="0" applyFont="1" applyFill="1" applyBorder="1" applyAlignment="1">
      <alignment horizontal="left"/>
    </xf>
    <xf numFmtId="0" fontId="169" fillId="0" borderId="83" xfId="0" applyFont="1" applyFill="1" applyBorder="1" applyAlignment="1">
      <alignment horizontal="left"/>
    </xf>
    <xf numFmtId="259" fontId="170" fillId="0" borderId="83" xfId="0" applyNumberFormat="1" applyFont="1" applyFill="1" applyBorder="1" applyAlignment="1">
      <alignment horizontal="left"/>
    </xf>
    <xf numFmtId="0" fontId="169" fillId="0" borderId="9" xfId="0" applyFont="1" applyFill="1" applyBorder="1" applyAlignment="1">
      <alignment horizontal="left"/>
    </xf>
    <xf numFmtId="259" fontId="170" fillId="0" borderId="9" xfId="0" applyNumberFormat="1" applyFont="1" applyFill="1" applyBorder="1" applyAlignment="1">
      <alignment horizontal="center"/>
    </xf>
    <xf numFmtId="0" fontId="170" fillId="0" borderId="9" xfId="0" applyFont="1" applyFill="1" applyBorder="1" applyAlignment="1">
      <alignment horizontal="center"/>
    </xf>
    <xf numFmtId="0" fontId="169" fillId="0" borderId="86" xfId="0" applyFont="1" applyFill="1" applyBorder="1" applyAlignment="1">
      <alignment horizontal="center"/>
    </xf>
    <xf numFmtId="0" fontId="169" fillId="0" borderId="87" xfId="0" applyFont="1" applyFill="1" applyBorder="1" applyAlignment="1">
      <alignment horizontal="left"/>
    </xf>
    <xf numFmtId="259" fontId="170" fillId="0" borderId="1" xfId="0" applyNumberFormat="1" applyFont="1" applyFill="1" applyBorder="1" applyAlignment="1">
      <alignment horizontal="center" vertical="center"/>
    </xf>
    <xf numFmtId="0" fontId="170" fillId="0" borderId="1" xfId="0" applyFont="1" applyFill="1" applyBorder="1" applyAlignment="1">
      <alignment horizontal="center" vertical="center"/>
    </xf>
    <xf numFmtId="0" fontId="169" fillId="0" borderId="33" xfId="0" applyFont="1" applyFill="1" applyBorder="1" applyAlignment="1">
      <alignment horizontal="center" vertical="center"/>
    </xf>
    <xf numFmtId="0" fontId="163" fillId="0" borderId="34" xfId="0" applyFont="1" applyFill="1" applyBorder="1" applyAlignment="1">
      <alignment horizontal="left"/>
    </xf>
    <xf numFmtId="0" fontId="170" fillId="0" borderId="88" xfId="0" applyFont="1" applyFill="1" applyBorder="1" applyAlignment="1">
      <alignment horizontal="left"/>
    </xf>
    <xf numFmtId="259" fontId="170" fillId="0" borderId="89" xfId="0" applyNumberFormat="1" applyFont="1" applyFill="1" applyBorder="1" applyAlignment="1">
      <alignment horizontal="center" vertical="center"/>
    </xf>
    <xf numFmtId="0" fontId="170" fillId="0" borderId="89" xfId="0" applyFont="1" applyFill="1" applyBorder="1" applyAlignment="1">
      <alignment horizontal="center" vertical="center"/>
    </xf>
    <xf numFmtId="0" fontId="169" fillId="0" borderId="90" xfId="0" applyFont="1" applyFill="1" applyBorder="1" applyAlignment="1">
      <alignment horizontal="center" vertical="center"/>
    </xf>
    <xf numFmtId="0" fontId="31" fillId="0" borderId="44" xfId="0" applyFont="1" applyFill="1" applyBorder="1" applyAlignment="1">
      <alignment horizontal="left"/>
    </xf>
    <xf numFmtId="0" fontId="171" fillId="0" borderId="0" xfId="0" applyFont="1" applyFill="1" applyBorder="1" applyAlignment="1">
      <alignment horizontal="left"/>
    </xf>
    <xf numFmtId="259" fontId="32" fillId="0" borderId="0" xfId="0" applyNumberFormat="1" applyFont="1" applyFill="1" applyBorder="1" applyAlignment="1" applyProtection="1">
      <alignment horizontal="left"/>
      <protection locked="0"/>
    </xf>
    <xf numFmtId="0" fontId="32" fillId="0" borderId="0" xfId="0" applyFont="1" applyFill="1" applyBorder="1" applyAlignment="1" applyProtection="1">
      <alignment horizontal="center"/>
      <protection locked="0"/>
    </xf>
    <xf numFmtId="0" fontId="171" fillId="0" borderId="45" xfId="0" applyFont="1" applyFill="1" applyBorder="1" applyAlignment="1">
      <alignment horizontal="center"/>
    </xf>
    <xf numFmtId="0" fontId="172" fillId="0" borderId="44" xfId="0" applyFont="1" applyFill="1" applyBorder="1" applyAlignment="1">
      <alignment horizontal="left"/>
    </xf>
    <xf numFmtId="0" fontId="172" fillId="0" borderId="0" xfId="0" applyFont="1" applyFill="1" applyBorder="1" applyAlignment="1">
      <alignment horizontal="left"/>
    </xf>
    <xf numFmtId="0" fontId="16" fillId="0" borderId="45" xfId="0" applyFont="1" applyFill="1" applyBorder="1" applyAlignment="1">
      <alignment horizontal="center"/>
    </xf>
    <xf numFmtId="0" fontId="171" fillId="0" borderId="65" xfId="0" applyFont="1" applyFill="1" applyBorder="1" applyAlignment="1">
      <alignment horizontal="left"/>
    </xf>
    <xf numFmtId="0" fontId="171" fillId="0" borderId="17" xfId="0" applyFont="1" applyFill="1" applyBorder="1" applyAlignment="1">
      <alignment horizontal="left"/>
    </xf>
    <xf numFmtId="259" fontId="32" fillId="0" borderId="17" xfId="0" applyNumberFormat="1" applyFont="1" applyFill="1" applyBorder="1" applyAlignment="1" applyProtection="1">
      <alignment horizontal="left"/>
      <protection locked="0"/>
    </xf>
    <xf numFmtId="0" fontId="32" fillId="0" borderId="17" xfId="0" applyFont="1" applyFill="1" applyBorder="1" applyAlignment="1" applyProtection="1">
      <alignment horizontal="center"/>
      <protection locked="0"/>
    </xf>
    <xf numFmtId="0" fontId="171" fillId="0" borderId="66" xfId="0" applyFont="1" applyFill="1" applyBorder="1" applyAlignment="1">
      <alignment horizontal="center"/>
    </xf>
    <xf numFmtId="0" fontId="2" fillId="0" borderId="0" xfId="0" applyFont="1" applyFill="1" applyBorder="1" applyAlignment="1" applyProtection="1">
      <alignment horizontal="left"/>
    </xf>
    <xf numFmtId="176" fontId="2" fillId="0" borderId="0" xfId="0" applyNumberFormat="1" applyFont="1" applyFill="1" applyAlignment="1" applyProtection="1">
      <alignment horizontal="right"/>
    </xf>
    <xf numFmtId="176" fontId="2" fillId="0" borderId="0" xfId="0" applyNumberFormat="1" applyFont="1" applyFill="1" applyAlignment="1" applyProtection="1">
      <alignment horizontal="left"/>
      <protection locked="0"/>
    </xf>
    <xf numFmtId="176" fontId="2" fillId="0" borderId="0" xfId="0" applyNumberFormat="1" applyFont="1" applyFill="1" applyAlignment="1">
      <alignment horizontal="right"/>
    </xf>
    <xf numFmtId="0" fontId="0" fillId="0" borderId="0" xfId="0" applyBorder="1"/>
    <xf numFmtId="0" fontId="2" fillId="0" borderId="0" xfId="0" applyFont="1" applyProtection="1"/>
    <xf numFmtId="3" fontId="2" fillId="0" borderId="0" xfId="0" applyNumberFormat="1" applyFont="1" applyAlignment="1" applyProtection="1">
      <alignment horizontal="center"/>
      <protection locked="0"/>
    </xf>
    <xf numFmtId="0" fontId="9" fillId="0" borderId="0" xfId="680" applyFont="1" applyAlignment="1">
      <alignment horizontal="left"/>
    </xf>
    <xf numFmtId="0" fontId="9" fillId="0" borderId="0" xfId="680" applyFont="1" applyAlignment="1" applyProtection="1">
      <alignment horizontal="left"/>
      <protection locked="0"/>
    </xf>
    <xf numFmtId="3" fontId="9" fillId="0" borderId="0" xfId="680" applyNumberFormat="1" applyFont="1" applyAlignment="1" applyProtection="1">
      <alignment horizontal="center"/>
      <protection locked="0"/>
    </xf>
    <xf numFmtId="0" fontId="9" fillId="0" borderId="0" xfId="680" applyFont="1" applyProtection="1"/>
    <xf numFmtId="0" fontId="2" fillId="0" borderId="0" xfId="680" applyFont="1" applyAlignment="1">
      <alignment horizontal="left"/>
    </xf>
    <xf numFmtId="0" fontId="3" fillId="0" borderId="0" xfId="680"/>
    <xf numFmtId="0" fontId="2" fillId="0" borderId="0" xfId="680" applyFont="1" applyProtection="1"/>
    <xf numFmtId="0" fontId="177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3" fontId="178" fillId="0" borderId="91" xfId="0" applyNumberFormat="1" applyFont="1" applyFill="1" applyBorder="1"/>
    <xf numFmtId="3" fontId="178" fillId="0" borderId="92" xfId="0" applyNumberFormat="1" applyFont="1" applyFill="1" applyBorder="1"/>
    <xf numFmtId="3" fontId="178" fillId="0" borderId="92" xfId="0" applyNumberFormat="1" applyFont="1" applyFill="1" applyBorder="1" applyProtection="1">
      <protection locked="0"/>
    </xf>
    <xf numFmtId="0" fontId="179" fillId="0" borderId="0" xfId="0" applyFont="1" applyAlignment="1">
      <alignment horizontal="left"/>
    </xf>
    <xf numFmtId="0" fontId="179" fillId="0" borderId="0" xfId="0" applyFont="1" applyAlignment="1">
      <alignment horizontal="center"/>
    </xf>
    <xf numFmtId="0" fontId="202" fillId="53" borderId="0" xfId="0" applyFont="1" applyFill="1" applyBorder="1" applyProtection="1"/>
    <xf numFmtId="0" fontId="205" fillId="0" borderId="0" xfId="0" applyFont="1" applyFill="1" applyBorder="1" applyAlignment="1"/>
    <xf numFmtId="0" fontId="206" fillId="0" borderId="0" xfId="0" applyFont="1" applyFill="1" applyBorder="1" applyAlignment="1">
      <alignment horizontal="center"/>
    </xf>
    <xf numFmtId="0" fontId="206" fillId="0" borderId="0" xfId="0" applyFont="1" applyFill="1" applyBorder="1" applyAlignment="1"/>
    <xf numFmtId="0" fontId="207" fillId="59" borderId="94" xfId="663" applyFont="1" applyFill="1" applyBorder="1" applyAlignment="1">
      <alignment horizontal="center" wrapText="1"/>
    </xf>
    <xf numFmtId="0" fontId="207" fillId="59" borderId="94" xfId="663" applyFont="1" applyFill="1" applyBorder="1" applyAlignment="1">
      <alignment wrapText="1"/>
    </xf>
    <xf numFmtId="0" fontId="208" fillId="0" borderId="0" xfId="0" applyFont="1"/>
    <xf numFmtId="0" fontId="188" fillId="0" borderId="0" xfId="0" applyFont="1" applyBorder="1"/>
    <xf numFmtId="9" fontId="188" fillId="0" borderId="0" xfId="0" applyNumberFormat="1" applyFont="1" applyFill="1" applyBorder="1" applyAlignment="1">
      <alignment horizontal="center"/>
    </xf>
    <xf numFmtId="0" fontId="188" fillId="0" borderId="0" xfId="0" applyFont="1" applyFill="1" applyBorder="1" applyAlignment="1">
      <alignment horizontal="center"/>
    </xf>
    <xf numFmtId="175" fontId="188" fillId="0" borderId="0" xfId="0" applyNumberFormat="1" applyFont="1" applyFill="1" applyBorder="1" applyAlignment="1">
      <alignment horizontal="center"/>
    </xf>
    <xf numFmtId="3" fontId="206" fillId="0" borderId="0" xfId="0" applyNumberFormat="1" applyFont="1" applyFill="1" applyBorder="1" applyAlignment="1"/>
    <xf numFmtId="0" fontId="188" fillId="0" borderId="0" xfId="0" applyFont="1" applyBorder="1" applyAlignment="1">
      <alignment horizontal="center"/>
    </xf>
    <xf numFmtId="0" fontId="180" fillId="0" borderId="0" xfId="697" applyFont="1" applyFill="1" applyBorder="1"/>
    <xf numFmtId="0" fontId="188" fillId="0" borderId="0" xfId="0" applyFont="1" applyFill="1" applyBorder="1" applyAlignment="1">
      <alignment horizontal="left"/>
    </xf>
    <xf numFmtId="3" fontId="188" fillId="0" borderId="0" xfId="0" applyNumberFormat="1" applyFont="1" applyFill="1" applyBorder="1" applyAlignment="1">
      <alignment horizontal="center"/>
    </xf>
    <xf numFmtId="0" fontId="180" fillId="0" borderId="0" xfId="680" applyFont="1" applyFill="1" applyBorder="1" applyAlignment="1">
      <alignment horizontal="center"/>
    </xf>
    <xf numFmtId="176" fontId="181" fillId="0" borderId="0" xfId="680" applyNumberFormat="1" applyFont="1" applyFill="1" applyBorder="1" applyAlignment="1">
      <alignment horizontal="center"/>
    </xf>
    <xf numFmtId="176" fontId="180" fillId="0" borderId="0" xfId="680" applyNumberFormat="1" applyFont="1" applyFill="1" applyBorder="1" applyAlignment="1">
      <alignment horizontal="center"/>
    </xf>
    <xf numFmtId="176" fontId="188" fillId="0" borderId="0" xfId="0" applyNumberFormat="1" applyFont="1" applyBorder="1"/>
    <xf numFmtId="0" fontId="180" fillId="0" borderId="0" xfId="697" applyFont="1" applyFill="1" applyBorder="1" applyAlignment="1">
      <alignment horizontal="left"/>
    </xf>
    <xf numFmtId="9" fontId="180" fillId="0" borderId="0" xfId="797" applyFont="1" applyFill="1" applyBorder="1" applyAlignment="1">
      <alignment horizontal="center"/>
    </xf>
    <xf numFmtId="0" fontId="180" fillId="0" borderId="0" xfId="697" applyFont="1" applyFill="1" applyBorder="1" applyAlignment="1">
      <alignment horizontal="center"/>
    </xf>
    <xf numFmtId="0" fontId="180" fillId="0" borderId="0" xfId="797" applyNumberFormat="1" applyFont="1" applyFill="1" applyBorder="1" applyAlignment="1">
      <alignment horizontal="center"/>
    </xf>
    <xf numFmtId="176" fontId="181" fillId="0" borderId="0" xfId="697" applyNumberFormat="1" applyFont="1" applyBorder="1" applyAlignment="1">
      <alignment horizontal="center"/>
    </xf>
    <xf numFmtId="0" fontId="188" fillId="0" borderId="0" xfId="0" applyFont="1" applyFill="1" applyBorder="1" applyAlignment="1">
      <alignment horizontal="left" vertical="center"/>
    </xf>
    <xf numFmtId="0" fontId="188" fillId="0" borderId="0" xfId="0" applyNumberFormat="1" applyFont="1" applyFill="1" applyBorder="1" applyAlignment="1">
      <alignment horizontal="left" vertical="center"/>
    </xf>
    <xf numFmtId="176" fontId="209" fillId="0" borderId="0" xfId="0" applyNumberFormat="1" applyFont="1" applyFill="1" applyBorder="1" applyAlignment="1">
      <alignment horizontal="center"/>
    </xf>
    <xf numFmtId="0" fontId="188" fillId="0" borderId="0" xfId="0" applyFont="1" applyFill="1" applyBorder="1"/>
    <xf numFmtId="175" fontId="210" fillId="0" borderId="0" xfId="0" applyNumberFormat="1" applyFont="1" applyFill="1" applyBorder="1" applyAlignment="1">
      <alignment horizontal="center" vertical="top" wrapText="1"/>
    </xf>
    <xf numFmtId="176" fontId="181" fillId="0" borderId="0" xfId="697" applyNumberFormat="1" applyFont="1" applyFill="1" applyBorder="1" applyAlignment="1">
      <alignment horizontal="center"/>
    </xf>
    <xf numFmtId="0" fontId="180" fillId="0" borderId="0" xfId="654" applyFont="1" applyFill="1" applyBorder="1"/>
    <xf numFmtId="0" fontId="211" fillId="0" borderId="0" xfId="0" applyFont="1" applyBorder="1" applyAlignment="1">
      <alignment horizontal="center"/>
    </xf>
    <xf numFmtId="2" fontId="180" fillId="0" borderId="0" xfId="713" applyNumberFormat="1" applyFont="1" applyFill="1" applyBorder="1"/>
    <xf numFmtId="2" fontId="180" fillId="0" borderId="0" xfId="713" applyNumberFormat="1" applyFont="1" applyFill="1" applyBorder="1" applyAlignment="1">
      <alignment horizontal="center"/>
    </xf>
    <xf numFmtId="2" fontId="180" fillId="0" borderId="0" xfId="663" applyNumberFormat="1" applyFont="1" applyFill="1" applyBorder="1" applyAlignment="1">
      <alignment horizontal="left"/>
    </xf>
    <xf numFmtId="2" fontId="180" fillId="0" borderId="0" xfId="663" applyNumberFormat="1" applyFont="1" applyFill="1" applyBorder="1" applyAlignment="1">
      <alignment horizontal="center"/>
    </xf>
    <xf numFmtId="3" fontId="180" fillId="0" borderId="0" xfId="374" applyNumberFormat="1" applyFont="1" applyFill="1" applyBorder="1" applyAlignment="1">
      <alignment horizontal="center"/>
    </xf>
    <xf numFmtId="0" fontId="180" fillId="0" borderId="0" xfId="713" applyFont="1" applyFill="1" applyBorder="1" applyAlignment="1">
      <alignment horizontal="center"/>
    </xf>
    <xf numFmtId="176" fontId="181" fillId="0" borderId="0" xfId="713" applyNumberFormat="1" applyFont="1" applyFill="1" applyBorder="1" applyAlignment="1">
      <alignment horizontal="center"/>
    </xf>
    <xf numFmtId="2" fontId="17" fillId="0" borderId="0" xfId="713" applyNumberFormat="1" applyFont="1" applyFill="1" applyBorder="1"/>
    <xf numFmtId="2" fontId="17" fillId="0" borderId="0" xfId="713" applyNumberFormat="1" applyFont="1" applyFill="1" applyBorder="1" applyAlignment="1">
      <alignment horizontal="center"/>
    </xf>
    <xf numFmtId="2" fontId="17" fillId="0" borderId="0" xfId="663" applyNumberFormat="1" applyFont="1" applyFill="1" applyBorder="1" applyAlignment="1">
      <alignment horizontal="left"/>
    </xf>
    <xf numFmtId="2" fontId="17" fillId="0" borderId="0" xfId="663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7" fillId="0" borderId="0" xfId="797" applyFont="1" applyFill="1" applyBorder="1" applyAlignment="1">
      <alignment horizontal="center"/>
    </xf>
    <xf numFmtId="175" fontId="212" fillId="0" borderId="0" xfId="0" applyNumberFormat="1" applyFont="1" applyFill="1" applyBorder="1" applyAlignment="1">
      <alignment horizontal="center"/>
    </xf>
    <xf numFmtId="3" fontId="17" fillId="0" borderId="0" xfId="374" applyNumberFormat="1" applyFont="1" applyFill="1" applyBorder="1" applyAlignment="1">
      <alignment horizontal="center"/>
    </xf>
    <xf numFmtId="0" fontId="17" fillId="0" borderId="0" xfId="713" applyFont="1" applyFill="1" applyBorder="1" applyAlignment="1">
      <alignment horizontal="center"/>
    </xf>
    <xf numFmtId="176" fontId="12" fillId="0" borderId="0" xfId="713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8" fillId="0" borderId="0" xfId="0" applyFont="1" applyFill="1"/>
    <xf numFmtId="0" fontId="180" fillId="0" borderId="0" xfId="663" applyFont="1" applyFill="1" applyBorder="1" applyAlignment="1">
      <alignment horizontal="left"/>
    </xf>
    <xf numFmtId="3" fontId="180" fillId="0" borderId="0" xfId="374" applyNumberFormat="1" applyFont="1" applyFill="1" applyBorder="1" applyAlignment="1">
      <alignment horizontal="center" vertical="center"/>
    </xf>
    <xf numFmtId="0" fontId="182" fillId="0" borderId="0" xfId="655" applyFont="1" applyFill="1" applyBorder="1" applyAlignment="1">
      <alignment horizontal="center"/>
    </xf>
    <xf numFmtId="176" fontId="181" fillId="0" borderId="0" xfId="654" applyNumberFormat="1" applyFont="1" applyFill="1" applyBorder="1" applyAlignment="1">
      <alignment horizontal="center"/>
    </xf>
    <xf numFmtId="3" fontId="188" fillId="0" borderId="0" xfId="0" applyNumberFormat="1" applyFont="1" applyFill="1" applyBorder="1"/>
    <xf numFmtId="0" fontId="211" fillId="0" borderId="0" xfId="0" applyFont="1" applyFill="1" applyBorder="1" applyAlignment="1">
      <alignment horizontal="center"/>
    </xf>
    <xf numFmtId="0" fontId="213" fillId="0" borderId="0" xfId="0" applyFont="1" applyFill="1" applyAlignment="1">
      <alignment horizontal="left" vertical="center"/>
    </xf>
    <xf numFmtId="0" fontId="180" fillId="0" borderId="0" xfId="663" applyFont="1" applyFill="1" applyBorder="1" applyAlignment="1">
      <alignment horizontal="center"/>
    </xf>
    <xf numFmtId="3" fontId="180" fillId="0" borderId="0" xfId="797" applyNumberFormat="1" applyFont="1" applyFill="1" applyBorder="1" applyAlignment="1">
      <alignment horizontal="center"/>
    </xf>
    <xf numFmtId="0" fontId="180" fillId="0" borderId="0" xfId="656" applyFont="1" applyFill="1" applyBorder="1" applyAlignment="1" applyProtection="1">
      <alignment horizontal="center"/>
      <protection locked="0"/>
    </xf>
    <xf numFmtId="0" fontId="180" fillId="0" borderId="0" xfId="650" applyFont="1" applyFill="1" applyBorder="1"/>
    <xf numFmtId="0" fontId="180" fillId="0" borderId="0" xfId="650" applyFont="1" applyFill="1" applyBorder="1" applyAlignment="1">
      <alignment horizontal="center"/>
    </xf>
    <xf numFmtId="176" fontId="181" fillId="0" borderId="0" xfId="650" applyNumberFormat="1" applyFont="1" applyFill="1" applyBorder="1" applyAlignment="1">
      <alignment horizontal="center"/>
    </xf>
    <xf numFmtId="0" fontId="180" fillId="0" borderId="0" xfId="654" applyFont="1" applyFill="1" applyBorder="1" applyAlignment="1">
      <alignment horizontal="left"/>
    </xf>
    <xf numFmtId="175" fontId="180" fillId="0" borderId="0" xfId="0" applyNumberFormat="1" applyFont="1" applyFill="1" applyBorder="1" applyAlignment="1">
      <alignment horizontal="center"/>
    </xf>
    <xf numFmtId="0" fontId="180" fillId="0" borderId="0" xfId="650" applyFont="1" applyFill="1" applyBorder="1" applyAlignment="1">
      <alignment horizontal="left"/>
    </xf>
    <xf numFmtId="0" fontId="180" fillId="0" borderId="0" xfId="655" applyFont="1" applyFill="1" applyBorder="1"/>
    <xf numFmtId="0" fontId="180" fillId="0" borderId="0" xfId="655" applyFont="1" applyFill="1" applyBorder="1" applyAlignment="1">
      <alignment horizontal="center"/>
    </xf>
    <xf numFmtId="176" fontId="181" fillId="0" borderId="0" xfId="655" applyNumberFormat="1" applyFont="1" applyFill="1" applyBorder="1" applyAlignment="1">
      <alignment horizontal="center"/>
    </xf>
    <xf numFmtId="0" fontId="180" fillId="0" borderId="0" xfId="652" applyFont="1" applyFill="1" applyBorder="1" applyAlignment="1">
      <alignment horizontal="center"/>
    </xf>
    <xf numFmtId="178" fontId="180" fillId="0" borderId="0" xfId="374" applyNumberFormat="1" applyFont="1" applyFill="1" applyBorder="1" applyAlignment="1">
      <alignment horizontal="center"/>
    </xf>
    <xf numFmtId="176" fontId="181" fillId="0" borderId="0" xfId="652" applyNumberFormat="1" applyFont="1" applyFill="1" applyBorder="1" applyAlignment="1">
      <alignment horizontal="center"/>
    </xf>
    <xf numFmtId="0" fontId="180" fillId="60" borderId="0" xfId="650" applyFont="1" applyFill="1" applyBorder="1" applyAlignment="1">
      <alignment horizontal="center"/>
    </xf>
    <xf numFmtId="176" fontId="180" fillId="0" borderId="0" xfId="650" applyNumberFormat="1" applyFont="1" applyFill="1" applyBorder="1" applyAlignment="1">
      <alignment horizontal="right"/>
    </xf>
    <xf numFmtId="0" fontId="180" fillId="0" borderId="0" xfId="663" applyFont="1" applyFill="1" applyBorder="1" applyAlignment="1">
      <alignment horizontal="left" vertical="top"/>
    </xf>
    <xf numFmtId="0" fontId="180" fillId="0" borderId="0" xfId="663" applyFont="1" applyFill="1" applyBorder="1" applyAlignment="1">
      <alignment horizontal="center" vertical="top"/>
    </xf>
    <xf numFmtId="9" fontId="180" fillId="0" borderId="0" xfId="797" applyFont="1" applyFill="1" applyBorder="1" applyAlignment="1">
      <alignment horizontal="center" vertical="top"/>
    </xf>
    <xf numFmtId="178" fontId="180" fillId="0" borderId="0" xfId="374" applyNumberFormat="1" applyFont="1" applyFill="1" applyBorder="1" applyAlignment="1">
      <alignment horizontal="center" vertical="top"/>
    </xf>
    <xf numFmtId="0" fontId="180" fillId="0" borderId="0" xfId="652" applyFont="1" applyFill="1" applyBorder="1" applyAlignment="1">
      <alignment horizontal="center" vertical="top"/>
    </xf>
    <xf numFmtId="0" fontId="180" fillId="0" borderId="0" xfId="652" applyFont="1" applyFill="1" applyBorder="1" applyAlignment="1">
      <alignment vertical="top"/>
    </xf>
    <xf numFmtId="176" fontId="181" fillId="0" borderId="0" xfId="652" applyNumberFormat="1" applyFont="1" applyFill="1" applyBorder="1" applyAlignment="1">
      <alignment horizontal="center" vertical="top"/>
    </xf>
    <xf numFmtId="176" fontId="188" fillId="0" borderId="0" xfId="0" applyNumberFormat="1" applyFont="1" applyBorder="1" applyAlignment="1">
      <alignment horizontal="center"/>
    </xf>
    <xf numFmtId="0" fontId="180" fillId="0" borderId="0" xfId="654" applyFont="1" applyFill="1" applyBorder="1" applyAlignment="1">
      <alignment horizontal="center"/>
    </xf>
    <xf numFmtId="0" fontId="180" fillId="0" borderId="0" xfId="0" applyFont="1"/>
    <xf numFmtId="0" fontId="209" fillId="0" borderId="0" xfId="655" applyFont="1" applyFill="1" applyBorder="1"/>
    <xf numFmtId="0" fontId="209" fillId="0" borderId="0" xfId="655" applyFont="1" applyFill="1" applyBorder="1" applyAlignment="1">
      <alignment horizontal="center"/>
    </xf>
    <xf numFmtId="0" fontId="209" fillId="0" borderId="0" xfId="663" applyFont="1" applyFill="1" applyBorder="1" applyAlignment="1">
      <alignment horizontal="left"/>
    </xf>
    <xf numFmtId="0" fontId="209" fillId="0" borderId="0" xfId="663" applyFont="1" applyFill="1" applyBorder="1" applyAlignment="1">
      <alignment horizontal="center"/>
    </xf>
    <xf numFmtId="9" fontId="209" fillId="0" borderId="0" xfId="797" applyFont="1" applyFill="1" applyBorder="1" applyAlignment="1">
      <alignment horizontal="center"/>
    </xf>
    <xf numFmtId="175" fontId="209" fillId="0" borderId="0" xfId="0" applyNumberFormat="1" applyFont="1" applyFill="1" applyBorder="1" applyAlignment="1">
      <alignment horizontal="center"/>
    </xf>
    <xf numFmtId="3" fontId="209" fillId="0" borderId="0" xfId="374" applyNumberFormat="1" applyFont="1" applyFill="1" applyBorder="1" applyAlignment="1">
      <alignment horizontal="center" vertical="center"/>
    </xf>
    <xf numFmtId="176" fontId="214" fillId="0" borderId="0" xfId="655" applyNumberFormat="1" applyFont="1" applyFill="1" applyBorder="1" applyAlignment="1">
      <alignment horizontal="center"/>
    </xf>
    <xf numFmtId="176" fontId="209" fillId="0" borderId="0" xfId="680" applyNumberFormat="1" applyFont="1" applyFill="1" applyBorder="1" applyAlignment="1">
      <alignment horizontal="center"/>
    </xf>
    <xf numFmtId="176" fontId="214" fillId="0" borderId="0" xfId="680" applyNumberFormat="1" applyFont="1" applyFill="1" applyBorder="1" applyAlignment="1">
      <alignment horizontal="center"/>
    </xf>
    <xf numFmtId="0" fontId="209" fillId="0" borderId="0" xfId="0" applyFont="1" applyFill="1" applyBorder="1"/>
    <xf numFmtId="0" fontId="209" fillId="0" borderId="0" xfId="0" applyFont="1" applyFill="1" applyBorder="1" applyAlignment="1">
      <alignment horizontal="center"/>
    </xf>
    <xf numFmtId="0" fontId="209" fillId="0" borderId="0" xfId="0" applyFont="1" applyFill="1" applyBorder="1" applyAlignment="1">
      <alignment horizontal="left"/>
    </xf>
    <xf numFmtId="0" fontId="214" fillId="0" borderId="0" xfId="0" applyFont="1" applyBorder="1" applyAlignment="1">
      <alignment horizontal="center"/>
    </xf>
    <xf numFmtId="0" fontId="209" fillId="0" borderId="0" xfId="0" applyFont="1" applyBorder="1" applyAlignment="1">
      <alignment horizontal="center"/>
    </xf>
    <xf numFmtId="0" fontId="188" fillId="0" borderId="0" xfId="0" applyFont="1" applyFill="1" applyBorder="1" applyAlignment="1">
      <alignment horizontal="right"/>
    </xf>
    <xf numFmtId="0" fontId="209" fillId="0" borderId="0" xfId="654" applyFont="1" applyFill="1" applyBorder="1"/>
    <xf numFmtId="0" fontId="209" fillId="0" borderId="0" xfId="654" applyFont="1" applyFill="1" applyBorder="1" applyAlignment="1">
      <alignment horizontal="center"/>
    </xf>
    <xf numFmtId="176" fontId="214" fillId="0" borderId="0" xfId="654" applyNumberFormat="1" applyFont="1" applyFill="1" applyBorder="1" applyAlignment="1">
      <alignment horizontal="center"/>
    </xf>
    <xf numFmtId="176" fontId="188" fillId="0" borderId="0" xfId="0" applyNumberFormat="1" applyFont="1" applyAlignment="1">
      <alignment horizontal="center"/>
    </xf>
    <xf numFmtId="176" fontId="188" fillId="0" borderId="0" xfId="0" applyNumberFormat="1" applyFont="1"/>
    <xf numFmtId="9" fontId="182" fillId="0" borderId="0" xfId="797" applyFont="1" applyFill="1" applyBorder="1" applyAlignment="1">
      <alignment horizontal="center"/>
    </xf>
    <xf numFmtId="176" fontId="180" fillId="0" borderId="0" xfId="652" applyNumberFormat="1" applyFont="1" applyFill="1" applyBorder="1" applyAlignment="1">
      <alignment horizontal="center" vertical="top"/>
    </xf>
    <xf numFmtId="0" fontId="183" fillId="0" borderId="0" xfId="0" applyFont="1" applyFill="1" applyBorder="1"/>
    <xf numFmtId="0" fontId="188" fillId="0" borderId="0" xfId="0" applyFont="1" applyFill="1" applyAlignment="1">
      <alignment horizontal="left"/>
    </xf>
    <xf numFmtId="0" fontId="188" fillId="0" borderId="0" xfId="0" applyFont="1" applyFill="1" applyAlignment="1">
      <alignment horizontal="center"/>
    </xf>
    <xf numFmtId="0" fontId="1" fillId="0" borderId="0" xfId="675" applyFont="1"/>
    <xf numFmtId="0" fontId="186" fillId="56" borderId="0" xfId="0" applyFont="1" applyFill="1"/>
    <xf numFmtId="176" fontId="186" fillId="56" borderId="0" xfId="0" applyNumberFormat="1" applyFont="1" applyFill="1" applyAlignment="1">
      <alignment horizontal="center"/>
    </xf>
    <xf numFmtId="0" fontId="186" fillId="56" borderId="0" xfId="0" applyFont="1" applyFill="1" applyAlignment="1">
      <alignment horizontal="center"/>
    </xf>
    <xf numFmtId="176" fontId="0" fillId="55" borderId="0" xfId="0" applyNumberFormat="1" applyFill="1" applyAlignment="1">
      <alignment horizontal="center"/>
    </xf>
    <xf numFmtId="0" fontId="0" fillId="55" borderId="0" xfId="0" applyFill="1" applyAlignment="1">
      <alignment horizontal="center"/>
    </xf>
    <xf numFmtId="0" fontId="185" fillId="56" borderId="0" xfId="0" applyFont="1" applyFill="1"/>
    <xf numFmtId="176" fontId="185" fillId="56" borderId="0" xfId="0" applyNumberFormat="1" applyFont="1" applyFill="1" applyAlignment="1">
      <alignment horizontal="center"/>
    </xf>
    <xf numFmtId="0" fontId="185" fillId="56" borderId="0" xfId="0" applyFont="1" applyFill="1" applyAlignment="1">
      <alignment horizontal="center"/>
    </xf>
    <xf numFmtId="0" fontId="2" fillId="40" borderId="87" xfId="0" applyFont="1" applyFill="1" applyBorder="1" applyAlignment="1">
      <alignment horizontal="left"/>
    </xf>
    <xf numFmtId="0" fontId="2" fillId="40" borderId="95" xfId="0" applyFont="1" applyFill="1" applyBorder="1" applyAlignment="1">
      <alignment horizontal="center"/>
    </xf>
    <xf numFmtId="168" fontId="1" fillId="45" borderId="87" xfId="0" applyNumberFormat="1" applyFont="1" applyFill="1" applyBorder="1" applyAlignment="1" applyProtection="1">
      <alignment horizontal="left"/>
    </xf>
    <xf numFmtId="0" fontId="1" fillId="46" borderId="1" xfId="0" applyFont="1" applyFill="1" applyBorder="1" applyAlignment="1">
      <alignment horizontal="center"/>
    </xf>
    <xf numFmtId="0" fontId="1" fillId="46" borderId="95" xfId="0" applyFont="1" applyFill="1" applyBorder="1" applyAlignment="1">
      <alignment horizontal="center"/>
    </xf>
    <xf numFmtId="168" fontId="1" fillId="0" borderId="87" xfId="0" applyNumberFormat="1" applyFont="1" applyFill="1" applyBorder="1" applyAlignment="1" applyProtection="1">
      <alignment horizontal="left"/>
    </xf>
    <xf numFmtId="0" fontId="2" fillId="27" borderId="95" xfId="0" applyFont="1" applyFill="1" applyBorder="1" applyAlignment="1">
      <alignment horizontal="center"/>
    </xf>
    <xf numFmtId="0" fontId="2" fillId="58" borderId="95" xfId="0" applyFont="1" applyFill="1" applyBorder="1" applyAlignment="1">
      <alignment horizontal="center"/>
    </xf>
    <xf numFmtId="168" fontId="1" fillId="0" borderId="87" xfId="948" applyNumberFormat="1" applyFont="1" applyFill="1" applyBorder="1" applyAlignment="1" applyProtection="1">
      <alignment horizontal="left"/>
    </xf>
    <xf numFmtId="0" fontId="1" fillId="0" borderId="1" xfId="948" applyFill="1" applyBorder="1" applyAlignment="1">
      <alignment horizontal="center"/>
    </xf>
    <xf numFmtId="0" fontId="2" fillId="48" borderId="95" xfId="0" applyFont="1" applyFill="1" applyBorder="1" applyAlignment="1">
      <alignment horizontal="center"/>
    </xf>
    <xf numFmtId="9" fontId="2" fillId="47" borderId="1" xfId="949" applyNumberFormat="1" applyFont="1" applyFill="1" applyBorder="1" applyAlignment="1">
      <alignment horizontal="center"/>
    </xf>
    <xf numFmtId="168" fontId="1" fillId="45" borderId="1" xfId="0" applyNumberFormat="1" applyFont="1" applyFill="1" applyBorder="1" applyAlignment="1" applyProtection="1">
      <alignment horizontal="center"/>
    </xf>
    <xf numFmtId="168" fontId="1" fillId="45" borderId="95" xfId="0" applyNumberFormat="1" applyFont="1" applyFill="1" applyBorder="1" applyAlignment="1" applyProtection="1">
      <alignment horizontal="center"/>
    </xf>
    <xf numFmtId="0" fontId="2" fillId="58" borderId="95" xfId="950" applyFont="1" applyFill="1" applyBorder="1" applyAlignment="1">
      <alignment horizontal="center" wrapText="1"/>
    </xf>
    <xf numFmtId="9" fontId="2" fillId="58" borderId="1" xfId="950" applyNumberFormat="1" applyFont="1" applyFill="1" applyBorder="1" applyAlignment="1">
      <alignment horizontal="center" wrapText="1"/>
    </xf>
    <xf numFmtId="168" fontId="1" fillId="0" borderId="87" xfId="950" applyNumberFormat="1" applyFont="1" applyFill="1" applyBorder="1" applyAlignment="1" applyProtection="1">
      <alignment horizontal="left"/>
    </xf>
    <xf numFmtId="168" fontId="1" fillId="0" borderId="87" xfId="951" applyNumberFormat="1" applyFont="1" applyFill="1" applyBorder="1" applyAlignment="1" applyProtection="1">
      <alignment horizontal="left"/>
    </xf>
    <xf numFmtId="0" fontId="1" fillId="0" borderId="1" xfId="951" applyFill="1" applyBorder="1" applyAlignment="1">
      <alignment horizontal="center"/>
    </xf>
    <xf numFmtId="0" fontId="2" fillId="49" borderId="95" xfId="0" applyFont="1" applyFill="1" applyBorder="1" applyAlignment="1">
      <alignment horizontal="center" wrapText="1"/>
    </xf>
    <xf numFmtId="0" fontId="2" fillId="40" borderId="3" xfId="953" applyFont="1" applyFill="1" applyBorder="1" applyAlignment="1">
      <alignment horizontal="center"/>
    </xf>
    <xf numFmtId="9" fontId="2" fillId="40" borderId="1" xfId="953" applyNumberFormat="1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2" fillId="58" borderId="95" xfId="0" applyFont="1" applyFill="1" applyBorder="1" applyAlignment="1">
      <alignment horizontal="center" wrapText="1"/>
    </xf>
    <xf numFmtId="0" fontId="2" fillId="40" borderId="95" xfId="953" applyFont="1" applyFill="1" applyBorder="1" applyAlignment="1">
      <alignment horizontal="center"/>
    </xf>
    <xf numFmtId="176" fontId="1" fillId="46" borderId="1" xfId="0" applyNumberFormat="1" applyFont="1" applyFill="1" applyBorder="1" applyAlignment="1">
      <alignment horizontal="center"/>
    </xf>
    <xf numFmtId="176" fontId="1" fillId="0" borderId="1" xfId="0" applyNumberFormat="1" applyFont="1" applyFill="1" applyBorder="1" applyAlignment="1">
      <alignment horizontal="center"/>
    </xf>
    <xf numFmtId="0" fontId="2" fillId="34" borderId="95" xfId="954" applyFont="1" applyFill="1" applyBorder="1" applyAlignment="1">
      <alignment horizontal="center"/>
    </xf>
    <xf numFmtId="0" fontId="1" fillId="46" borderId="87" xfId="0" applyFont="1" applyFill="1" applyBorder="1" applyAlignment="1">
      <alignment horizontal="center"/>
    </xf>
    <xf numFmtId="0" fontId="1" fillId="0" borderId="87" xfId="0" applyFont="1" applyFill="1" applyBorder="1" applyAlignment="1">
      <alignment horizontal="left"/>
    </xf>
    <xf numFmtId="0" fontId="1" fillId="0" borderId="87" xfId="955" applyFont="1" applyFill="1" applyBorder="1" applyAlignment="1">
      <alignment horizontal="left"/>
    </xf>
    <xf numFmtId="0" fontId="1" fillId="0" borderId="1" xfId="955" applyFill="1" applyBorder="1" applyAlignment="1">
      <alignment horizontal="center"/>
    </xf>
    <xf numFmtId="0" fontId="2" fillId="47" borderId="95" xfId="949" applyFont="1" applyFill="1" applyBorder="1" applyAlignment="1">
      <alignment horizontal="center"/>
    </xf>
    <xf numFmtId="0" fontId="1" fillId="0" borderId="1" xfId="962" applyFill="1" applyBorder="1" applyAlignment="1">
      <alignment horizontal="center"/>
    </xf>
    <xf numFmtId="0" fontId="1" fillId="0" borderId="1" xfId="0" applyFont="1" applyFill="1" applyBorder="1"/>
    <xf numFmtId="176" fontId="204" fillId="0" borderId="1" xfId="0" applyNumberFormat="1" applyFont="1" applyFill="1" applyBorder="1" applyAlignment="1">
      <alignment horizontal="center"/>
    </xf>
    <xf numFmtId="0" fontId="2" fillId="52" borderId="1" xfId="963" applyFont="1" applyFill="1" applyBorder="1" applyAlignment="1">
      <alignment horizontal="center" wrapText="1"/>
    </xf>
    <xf numFmtId="9" fontId="2" fillId="52" borderId="1" xfId="963" applyNumberFormat="1" applyFont="1" applyFill="1" applyBorder="1" applyAlignment="1">
      <alignment horizontal="center" wrapText="1"/>
    </xf>
    <xf numFmtId="165" fontId="2" fillId="0" borderId="1" xfId="0" applyNumberFormat="1" applyFont="1" applyFill="1" applyBorder="1" applyAlignment="1">
      <alignment horizontal="center"/>
    </xf>
    <xf numFmtId="0" fontId="1" fillId="0" borderId="0" xfId="0" applyFont="1"/>
    <xf numFmtId="168" fontId="1" fillId="45" borderId="96" xfId="0" applyNumberFormat="1" applyFont="1" applyFill="1" applyBorder="1" applyAlignment="1" applyProtection="1">
      <alignment horizontal="left"/>
    </xf>
    <xf numFmtId="0" fontId="1" fillId="46" borderId="9" xfId="0" applyFont="1" applyFill="1" applyBorder="1" applyAlignment="1">
      <alignment horizontal="center"/>
    </xf>
    <xf numFmtId="0" fontId="1" fillId="46" borderId="30" xfId="0" applyFont="1" applyFill="1" applyBorder="1" applyAlignment="1">
      <alignment horizontal="center"/>
    </xf>
    <xf numFmtId="0" fontId="1" fillId="46" borderId="38" xfId="0" applyFont="1" applyFill="1" applyBorder="1" applyAlignment="1">
      <alignment horizontal="center"/>
    </xf>
    <xf numFmtId="0" fontId="2" fillId="40" borderId="20" xfId="0" applyFont="1" applyFill="1" applyBorder="1" applyAlignment="1">
      <alignment horizontal="left" wrapText="1"/>
    </xf>
    <xf numFmtId="0" fontId="2" fillId="40" borderId="9" xfId="0" applyFont="1" applyFill="1" applyBorder="1" applyAlignment="1">
      <alignment horizontal="left" wrapText="1"/>
    </xf>
    <xf numFmtId="0" fontId="2" fillId="40" borderId="15" xfId="0" applyFont="1" applyFill="1" applyBorder="1" applyAlignment="1">
      <alignment horizontal="left" wrapText="1"/>
    </xf>
    <xf numFmtId="0" fontId="0" fillId="0" borderId="87" xfId="0" applyBorder="1" applyAlignment="1">
      <alignment horizontal="left" wrapText="1"/>
    </xf>
    <xf numFmtId="0" fontId="2" fillId="52" borderId="95" xfId="963" applyFont="1" applyFill="1" applyBorder="1" applyAlignment="1">
      <alignment horizontal="center" wrapText="1"/>
    </xf>
    <xf numFmtId="0" fontId="0" fillId="0" borderId="87" xfId="0" applyBorder="1" applyAlignment="1">
      <alignment horizontal="left"/>
    </xf>
    <xf numFmtId="0" fontId="2" fillId="47" borderId="95" xfId="736" applyFont="1" applyFill="1" applyBorder="1" applyAlignment="1">
      <alignment horizontal="center"/>
    </xf>
    <xf numFmtId="0" fontId="2" fillId="40" borderId="1" xfId="953" applyFont="1" applyFill="1" applyBorder="1" applyAlignment="1">
      <alignment horizontal="center"/>
    </xf>
    <xf numFmtId="0" fontId="2" fillId="34" borderId="1" xfId="954" applyFont="1" applyFill="1" applyBorder="1" applyAlignment="1">
      <alignment horizontal="center"/>
    </xf>
    <xf numFmtId="0" fontId="2" fillId="39" borderId="95" xfId="740" applyFont="1" applyFill="1" applyBorder="1" applyAlignment="1">
      <alignment horizontal="center"/>
    </xf>
    <xf numFmtId="0" fontId="2" fillId="50" borderId="95" xfId="749" applyFont="1" applyFill="1" applyBorder="1" applyAlignment="1">
      <alignment horizontal="center"/>
    </xf>
    <xf numFmtId="0" fontId="0" fillId="51" borderId="95" xfId="0" applyFill="1" applyBorder="1" applyAlignment="1">
      <alignment horizontal="center"/>
    </xf>
    <xf numFmtId="0" fontId="88" fillId="0" borderId="0" xfId="0" applyFont="1"/>
    <xf numFmtId="0" fontId="1" fillId="0" borderId="0" xfId="0" applyFont="1" applyFill="1" applyBorder="1" applyAlignment="1">
      <alignment horizontal="left"/>
    </xf>
    <xf numFmtId="0" fontId="1" fillId="0" borderId="0" xfId="0" applyFont="1" applyFill="1" applyBorder="1" applyAlignment="1">
      <alignment horizontal="center"/>
    </xf>
    <xf numFmtId="3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Protection="1"/>
    <xf numFmtId="0" fontId="1" fillId="0" borderId="0" xfId="0" applyFont="1" applyBorder="1" applyAlignment="1" applyProtection="1">
      <alignment horizontal="left"/>
      <protection locked="0"/>
    </xf>
    <xf numFmtId="0" fontId="1" fillId="0" borderId="0" xfId="0" applyFont="1" applyBorder="1" applyProtection="1"/>
    <xf numFmtId="0" fontId="1" fillId="0" borderId="0" xfId="0" applyFont="1" applyFill="1" applyBorder="1" applyProtection="1"/>
    <xf numFmtId="176" fontId="1" fillId="0" borderId="0" xfId="0" applyNumberFormat="1" applyFont="1" applyFill="1" applyBorder="1" applyProtection="1"/>
    <xf numFmtId="0" fontId="215" fillId="53" borderId="0" xfId="0" applyFont="1" applyFill="1" applyBorder="1"/>
    <xf numFmtId="176" fontId="216" fillId="53" borderId="0" xfId="388" applyNumberFormat="1" applyFont="1" applyFill="1" applyBorder="1"/>
    <xf numFmtId="3" fontId="1" fillId="0" borderId="0" xfId="0" applyNumberFormat="1" applyFont="1" applyBorder="1" applyAlignment="1" applyProtection="1">
      <alignment horizontal="left"/>
      <protection locked="0"/>
    </xf>
    <xf numFmtId="0" fontId="1" fillId="0" borderId="0" xfId="0" applyFont="1" applyBorder="1" applyAlignment="1">
      <alignment horizontal="left"/>
    </xf>
    <xf numFmtId="0" fontId="1" fillId="0" borderId="0" xfId="0" applyFont="1" applyAlignment="1" applyProtection="1">
      <alignment horizontal="left"/>
      <protection locked="0"/>
    </xf>
    <xf numFmtId="176" fontId="9" fillId="0" borderId="0" xfId="667" applyNumberFormat="1" applyFont="1" applyAlignment="1" applyProtection="1">
      <alignment horizontal="center"/>
    </xf>
    <xf numFmtId="0" fontId="1" fillId="0" borderId="0" xfId="667" applyFont="1" applyAlignment="1" applyProtection="1">
      <alignment horizontal="left"/>
      <protection locked="0"/>
    </xf>
    <xf numFmtId="176" fontId="1" fillId="0" borderId="0" xfId="667" applyNumberFormat="1" applyFont="1" applyAlignment="1" applyProtection="1">
      <alignment horizontal="center"/>
    </xf>
    <xf numFmtId="176" fontId="0" fillId="0" borderId="0" xfId="0" applyNumberFormat="1"/>
    <xf numFmtId="0" fontId="1" fillId="0" borderId="0" xfId="667" applyFont="1" applyFill="1" applyBorder="1" applyAlignment="1" applyProtection="1">
      <alignment horizontal="left"/>
    </xf>
    <xf numFmtId="176" fontId="2" fillId="0" borderId="0" xfId="667" applyNumberFormat="1" applyFont="1" applyFill="1" applyBorder="1" applyAlignment="1" applyProtection="1">
      <alignment horizontal="left"/>
      <protection locked="0"/>
    </xf>
    <xf numFmtId="176" fontId="1" fillId="0" borderId="0" xfId="661" applyNumberFormat="1"/>
    <xf numFmtId="165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Border="1" applyProtection="1">
      <protection locked="0"/>
    </xf>
    <xf numFmtId="0" fontId="217" fillId="0" borderId="0" xfId="0" applyFont="1" applyAlignment="1" applyProtection="1">
      <alignment horizontal="left"/>
    </xf>
    <xf numFmtId="3" fontId="217" fillId="0" borderId="0" xfId="0" applyNumberFormat="1" applyFont="1" applyAlignment="1" applyProtection="1">
      <alignment horizontal="right"/>
    </xf>
    <xf numFmtId="0" fontId="218" fillId="0" borderId="0" xfId="0" applyFont="1"/>
    <xf numFmtId="0" fontId="218" fillId="0" borderId="28" xfId="0" applyFont="1" applyBorder="1"/>
    <xf numFmtId="0" fontId="219" fillId="0" borderId="0" xfId="0" applyFont="1"/>
    <xf numFmtId="0" fontId="220" fillId="57" borderId="0" xfId="0" applyFont="1" applyFill="1" applyAlignment="1">
      <alignment horizontal="center" vertical="center"/>
    </xf>
    <xf numFmtId="0" fontId="221" fillId="0" borderId="0" xfId="0" applyFont="1" applyAlignment="1">
      <alignment vertical="center"/>
    </xf>
    <xf numFmtId="0" fontId="218" fillId="0" borderId="0" xfId="0" applyFont="1" applyAlignment="1">
      <alignment vertical="center"/>
    </xf>
    <xf numFmtId="0" fontId="219" fillId="57" borderId="0" xfId="0" applyFont="1" applyFill="1" applyAlignment="1">
      <alignment vertical="center"/>
    </xf>
    <xf numFmtId="0" fontId="222" fillId="0" borderId="0" xfId="0" applyFont="1" applyAlignment="1">
      <alignment vertical="center"/>
    </xf>
    <xf numFmtId="0" fontId="223" fillId="0" borderId="0" xfId="0" applyFont="1" applyAlignment="1">
      <alignment vertical="center"/>
    </xf>
    <xf numFmtId="3" fontId="223" fillId="57" borderId="0" xfId="0" applyNumberFormat="1" applyFont="1" applyFill="1" applyAlignment="1">
      <alignment horizontal="center" vertical="center"/>
    </xf>
    <xf numFmtId="0" fontId="224" fillId="57" borderId="0" xfId="0" applyFont="1" applyFill="1" applyAlignment="1">
      <alignment vertical="center"/>
    </xf>
    <xf numFmtId="0" fontId="221" fillId="57" borderId="0" xfId="0" applyFont="1" applyFill="1" applyAlignment="1">
      <alignment horizontal="center" vertical="center"/>
    </xf>
    <xf numFmtId="0" fontId="223" fillId="57" borderId="0" xfId="0" applyFont="1" applyFill="1" applyAlignment="1">
      <alignment horizontal="center" vertical="center"/>
    </xf>
    <xf numFmtId="0" fontId="222" fillId="57" borderId="0" xfId="0" applyFont="1" applyFill="1" applyAlignment="1">
      <alignment vertical="center"/>
    </xf>
    <xf numFmtId="0" fontId="224" fillId="0" borderId="0" xfId="0" applyFont="1" applyAlignment="1">
      <alignment vertical="center"/>
    </xf>
    <xf numFmtId="0" fontId="219" fillId="57" borderId="0" xfId="0" applyFont="1" applyFill="1" applyAlignment="1">
      <alignment horizontal="center"/>
    </xf>
    <xf numFmtId="0" fontId="223" fillId="0" borderId="0" xfId="0" applyFont="1" applyFill="1"/>
    <xf numFmtId="0" fontId="223" fillId="0" borderId="0" xfId="0" applyFont="1" applyFill="1" applyAlignment="1">
      <alignment horizontal="center"/>
    </xf>
    <xf numFmtId="0" fontId="223" fillId="0" borderId="0" xfId="0" applyFont="1" applyFill="1" applyAlignment="1">
      <alignment vertical="center"/>
    </xf>
    <xf numFmtId="0" fontId="223" fillId="0" borderId="0" xfId="0" applyFont="1" applyFill="1" applyAlignment="1">
      <alignment horizontal="center" vertical="center"/>
    </xf>
    <xf numFmtId="0" fontId="225" fillId="0" borderId="0" xfId="0" applyFont="1" applyFill="1" applyAlignment="1">
      <alignment vertical="center"/>
    </xf>
    <xf numFmtId="0" fontId="225" fillId="57" borderId="0" xfId="0" applyFont="1" applyFill="1" applyAlignment="1">
      <alignment vertical="center"/>
    </xf>
    <xf numFmtId="3" fontId="223" fillId="0" borderId="0" xfId="0" applyNumberFormat="1" applyFont="1" applyFill="1" applyAlignment="1">
      <alignment horizontal="center" vertical="center"/>
    </xf>
    <xf numFmtId="0" fontId="226" fillId="0" borderId="0" xfId="0" applyFont="1" applyFill="1" applyAlignment="1">
      <alignment vertical="center"/>
    </xf>
    <xf numFmtId="0" fontId="221" fillId="0" borderId="0" xfId="0" applyFont="1" applyFill="1" applyAlignment="1">
      <alignment vertical="center"/>
    </xf>
    <xf numFmtId="0" fontId="227" fillId="0" borderId="0" xfId="0" applyFont="1" applyFill="1" applyAlignment="1">
      <alignment vertical="center"/>
    </xf>
    <xf numFmtId="0" fontId="225" fillId="0" borderId="0" xfId="0" applyFont="1" applyAlignment="1">
      <alignment vertical="center"/>
    </xf>
    <xf numFmtId="0" fontId="228" fillId="57" borderId="0" xfId="0" applyFont="1" applyFill="1"/>
    <xf numFmtId="3" fontId="223" fillId="0" borderId="0" xfId="0" applyNumberFormat="1" applyFont="1" applyAlignment="1">
      <alignment horizontal="center" vertical="center"/>
    </xf>
    <xf numFmtId="0" fontId="226" fillId="0" borderId="0" xfId="0" applyFont="1" applyAlignment="1">
      <alignment vertical="center"/>
    </xf>
    <xf numFmtId="0" fontId="229" fillId="0" borderId="0" xfId="0" applyFont="1" applyAlignment="1">
      <alignment vertical="center"/>
    </xf>
    <xf numFmtId="0" fontId="223" fillId="0" borderId="0" xfId="0" applyFont="1" applyAlignment="1">
      <alignment horizontal="center" vertical="center"/>
    </xf>
    <xf numFmtId="0" fontId="230" fillId="0" borderId="0" xfId="0" applyFont="1" applyAlignment="1">
      <alignment vertical="center"/>
    </xf>
    <xf numFmtId="0" fontId="231" fillId="0" borderId="0" xfId="0" applyFont="1" applyAlignment="1">
      <alignment vertical="center"/>
    </xf>
    <xf numFmtId="0" fontId="221" fillId="0" borderId="0" xfId="0" applyFont="1" applyAlignment="1">
      <alignment horizontal="center" vertical="center"/>
    </xf>
    <xf numFmtId="0" fontId="230" fillId="57" borderId="0" xfId="0" applyFont="1" applyFill="1" applyAlignment="1">
      <alignment vertical="center"/>
    </xf>
    <xf numFmtId="0" fontId="202" fillId="0" borderId="0" xfId="0" applyFont="1"/>
    <xf numFmtId="0" fontId="202" fillId="0" borderId="28" xfId="0" applyFont="1" applyBorder="1"/>
    <xf numFmtId="0" fontId="75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vertical="center"/>
    </xf>
    <xf numFmtId="0" fontId="17" fillId="0" borderId="0" xfId="0" applyFont="1" applyAlignment="1">
      <alignment horizontal="center"/>
    </xf>
    <xf numFmtId="1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Fill="1" applyBorder="1"/>
    <xf numFmtId="165" fontId="82" fillId="55" borderId="30" xfId="650" applyNumberFormat="1" applyFont="1" applyFill="1" applyBorder="1" applyAlignment="1">
      <alignment horizontal="center"/>
    </xf>
    <xf numFmtId="165" fontId="82" fillId="0" borderId="30" xfId="650" applyNumberFormat="1" applyFont="1" applyBorder="1" applyAlignment="1">
      <alignment horizontal="center"/>
    </xf>
    <xf numFmtId="0" fontId="82" fillId="55" borderId="30" xfId="650" applyFont="1" applyFill="1" applyBorder="1" applyAlignment="1">
      <alignment horizontal="center"/>
    </xf>
    <xf numFmtId="0" fontId="82" fillId="0" borderId="30" xfId="650" applyFont="1" applyBorder="1" applyAlignment="1">
      <alignment horizontal="center"/>
    </xf>
    <xf numFmtId="0" fontId="80" fillId="55" borderId="0" xfId="650" applyFont="1" applyFill="1" applyAlignment="1">
      <alignment wrapText="1"/>
    </xf>
    <xf numFmtId="0" fontId="1" fillId="0" borderId="0" xfId="650" applyFont="1" applyFill="1" applyBorder="1" applyAlignment="1">
      <alignment horizontal="left"/>
    </xf>
    <xf numFmtId="259" fontId="170" fillId="0" borderId="30" xfId="0" applyNumberFormat="1" applyFont="1" applyFill="1" applyBorder="1" applyAlignment="1">
      <alignment horizontal="center"/>
    </xf>
    <xf numFmtId="0" fontId="170" fillId="0" borderId="83" xfId="0" applyFont="1" applyFill="1" applyBorder="1" applyAlignment="1">
      <alignment horizontal="center"/>
    </xf>
    <xf numFmtId="0" fontId="170" fillId="0" borderId="30" xfId="0" applyFont="1" applyFill="1" applyBorder="1" applyAlignment="1">
      <alignment horizontal="center"/>
    </xf>
    <xf numFmtId="0" fontId="169" fillId="0" borderId="85" xfId="0" applyFont="1" applyFill="1" applyBorder="1" applyAlignment="1">
      <alignment horizontal="center"/>
    </xf>
    <xf numFmtId="0" fontId="169" fillId="0" borderId="43" xfId="0" applyFont="1" applyFill="1" applyBorder="1" applyAlignment="1">
      <alignment horizontal="center"/>
    </xf>
    <xf numFmtId="259" fontId="170" fillId="0" borderId="30" xfId="0" applyNumberFormat="1" applyFont="1" applyFill="1" applyBorder="1" applyAlignment="1">
      <alignment horizontal="center" vertical="center"/>
    </xf>
    <xf numFmtId="0" fontId="170" fillId="0" borderId="30" xfId="0" applyFont="1" applyFill="1" applyBorder="1" applyAlignment="1">
      <alignment horizontal="center" vertical="center"/>
    </xf>
    <xf numFmtId="0" fontId="169" fillId="0" borderId="43" xfId="0" applyFont="1" applyFill="1" applyBorder="1" applyAlignment="1">
      <alignment horizontal="center" vertical="center"/>
    </xf>
    <xf numFmtId="0" fontId="175" fillId="0" borderId="0" xfId="0" applyFont="1" applyAlignment="1">
      <alignment vertical="top" wrapText="1"/>
    </xf>
    <xf numFmtId="0" fontId="176" fillId="0" borderId="0" xfId="0" applyFont="1" applyAlignment="1">
      <alignment vertical="top" wrapText="1"/>
    </xf>
    <xf numFmtId="0" fontId="176" fillId="0" borderId="0" xfId="0" applyFont="1" applyAlignment="1">
      <alignment horizontal="center" vertical="top" wrapText="1"/>
    </xf>
    <xf numFmtId="0" fontId="176" fillId="0" borderId="0" xfId="0" applyFont="1" applyAlignment="1">
      <alignment horizontal="right" vertical="top" wrapText="1"/>
    </xf>
    <xf numFmtId="3" fontId="176" fillId="0" borderId="0" xfId="0" applyNumberFormat="1" applyFont="1" applyAlignment="1">
      <alignment horizontal="right" vertical="top" wrapText="1"/>
    </xf>
    <xf numFmtId="0" fontId="1" fillId="0" borderId="1" xfId="0" applyFont="1" applyBorder="1" applyAlignment="1">
      <alignment horizontal="left"/>
    </xf>
    <xf numFmtId="0" fontId="1" fillId="0" borderId="0" xfId="0" applyFont="1" applyFill="1"/>
    <xf numFmtId="0" fontId="1" fillId="0" borderId="0" xfId="697" applyFont="1" applyFill="1" applyAlignment="1" applyProtection="1">
      <alignment horizontal="left"/>
      <protection locked="0"/>
    </xf>
    <xf numFmtId="3" fontId="1" fillId="0" borderId="0" xfId="697" applyNumberFormat="1" applyFont="1" applyFill="1" applyAlignment="1" applyProtection="1">
      <alignment horizontal="left"/>
      <protection locked="0"/>
    </xf>
    <xf numFmtId="0" fontId="1" fillId="0" borderId="0" xfId="697" applyFont="1" applyFill="1" applyAlignment="1" applyProtection="1">
      <alignment horizontal="left"/>
    </xf>
    <xf numFmtId="0" fontId="1" fillId="0" borderId="0" xfId="697" applyFont="1" applyFill="1" applyAlignment="1">
      <alignment horizontal="left"/>
    </xf>
    <xf numFmtId="181" fontId="1" fillId="0" borderId="0" xfId="697" applyNumberFormat="1" applyFont="1" applyFill="1" applyBorder="1" applyAlignment="1">
      <alignment horizontal="left"/>
    </xf>
    <xf numFmtId="0" fontId="1" fillId="0" borderId="0" xfId="0" applyFont="1" applyAlignment="1">
      <alignment horizontal="left"/>
    </xf>
    <xf numFmtId="3" fontId="1" fillId="0" borderId="0" xfId="0" applyNumberFormat="1" applyFont="1" applyBorder="1" applyAlignment="1">
      <alignment horizontal="center"/>
    </xf>
    <xf numFmtId="0" fontId="1" fillId="0" borderId="0" xfId="0" applyFont="1" applyFill="1" applyAlignment="1">
      <alignment vertical="center"/>
    </xf>
    <xf numFmtId="0" fontId="1" fillId="0" borderId="4" xfId="0" applyFont="1" applyFill="1" applyBorder="1" applyAlignment="1" applyProtection="1">
      <alignment vertical="center"/>
      <protection locked="0"/>
    </xf>
    <xf numFmtId="0" fontId="1" fillId="0" borderId="4" xfId="0" applyFont="1" applyFill="1" applyBorder="1" applyAlignment="1">
      <alignment vertical="center"/>
    </xf>
    <xf numFmtId="0" fontId="1" fillId="0" borderId="54" xfId="0" applyFont="1" applyFill="1" applyBorder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0" fontId="1" fillId="0" borderId="55" xfId="723" applyFont="1" applyBorder="1" applyAlignment="1" applyProtection="1">
      <alignment vertical="center"/>
      <protection locked="0"/>
    </xf>
    <xf numFmtId="0" fontId="1" fillId="0" borderId="0" xfId="723" applyFont="1" applyBorder="1" applyAlignment="1" applyProtection="1">
      <alignment vertical="center"/>
      <protection locked="0"/>
    </xf>
    <xf numFmtId="0" fontId="1" fillId="0" borderId="0" xfId="0" applyFont="1" applyFill="1" applyBorder="1" applyAlignment="1" applyProtection="1">
      <alignment vertical="center"/>
      <protection locked="0"/>
    </xf>
    <xf numFmtId="4" fontId="1" fillId="0" borderId="0" xfId="0" applyNumberFormat="1" applyFont="1" applyFill="1" applyAlignment="1" applyProtection="1">
      <alignment vertical="center"/>
      <protection locked="0"/>
    </xf>
    <xf numFmtId="4" fontId="1" fillId="0" borderId="4" xfId="0" applyNumberFormat="1" applyFont="1" applyFill="1" applyBorder="1" applyAlignment="1" applyProtection="1">
      <alignment vertical="center"/>
      <protection locked="0"/>
    </xf>
    <xf numFmtId="0" fontId="1" fillId="0" borderId="56" xfId="0" applyFont="1" applyFill="1" applyBorder="1" applyAlignment="1" applyProtection="1">
      <alignment vertical="center"/>
      <protection locked="0"/>
    </xf>
    <xf numFmtId="0" fontId="1" fillId="0" borderId="57" xfId="0" applyFont="1" applyFill="1" applyBorder="1" applyAlignment="1" applyProtection="1">
      <alignment vertical="center"/>
      <protection locked="0"/>
    </xf>
    <xf numFmtId="0" fontId="1" fillId="0" borderId="58" xfId="0" applyFont="1" applyFill="1" applyBorder="1" applyAlignment="1" applyProtection="1">
      <alignment vertical="center"/>
      <protection locked="0"/>
    </xf>
    <xf numFmtId="0" fontId="1" fillId="0" borderId="55" xfId="0" applyFont="1" applyFill="1" applyBorder="1" applyAlignment="1" applyProtection="1">
      <alignment vertical="center"/>
      <protection locked="0"/>
    </xf>
    <xf numFmtId="179" fontId="1" fillId="0" borderId="0" xfId="658" applyNumberFormat="1" applyFont="1" applyFill="1" applyAlignment="1" applyProtection="1">
      <alignment horizontal="left"/>
    </xf>
    <xf numFmtId="168" fontId="1" fillId="0" borderId="0" xfId="658" applyNumberFormat="1" applyFont="1" applyFill="1" applyAlignment="1" applyProtection="1">
      <alignment horizontal="left"/>
    </xf>
    <xf numFmtId="0" fontId="1" fillId="0" borderId="0" xfId="658" applyFont="1" applyFill="1" applyAlignment="1" applyProtection="1">
      <alignment horizontal="center"/>
    </xf>
    <xf numFmtId="0" fontId="1" fillId="0" borderId="0" xfId="658" applyFont="1" applyFill="1" applyAlignment="1" applyProtection="1">
      <alignment horizontal="left"/>
    </xf>
    <xf numFmtId="168" fontId="1" fillId="0" borderId="0" xfId="753" applyNumberFormat="1" applyFont="1" applyFill="1" applyAlignment="1" applyProtection="1">
      <alignment horizontal="left"/>
      <protection locked="0"/>
    </xf>
    <xf numFmtId="179" fontId="1" fillId="0" borderId="0" xfId="658" applyNumberFormat="1" applyFont="1" applyFill="1" applyBorder="1" applyAlignment="1" applyProtection="1">
      <alignment horizontal="left"/>
    </xf>
    <xf numFmtId="168" fontId="1" fillId="0" borderId="0" xfId="753" applyNumberFormat="1" applyFont="1" applyFill="1" applyAlignment="1" applyProtection="1">
      <alignment horizontal="left"/>
    </xf>
    <xf numFmtId="168" fontId="1" fillId="0" borderId="0" xfId="753" applyFont="1" applyFill="1" applyAlignment="1" applyProtection="1">
      <alignment horizontal="left"/>
    </xf>
    <xf numFmtId="172" fontId="1" fillId="0" borderId="0" xfId="753" applyNumberFormat="1" applyFont="1" applyFill="1" applyAlignment="1" applyProtection="1">
      <alignment horizontal="left"/>
    </xf>
    <xf numFmtId="9" fontId="1" fillId="0" borderId="0" xfId="961" applyFont="1" applyFill="1" applyAlignment="1" applyProtection="1">
      <alignment horizontal="left"/>
    </xf>
    <xf numFmtId="0" fontId="1" fillId="0" borderId="0" xfId="658" applyFont="1" applyFill="1" applyBorder="1" applyAlignment="1">
      <alignment horizontal="left"/>
    </xf>
    <xf numFmtId="175" fontId="1" fillId="0" borderId="0" xfId="658" applyNumberFormat="1" applyFont="1"/>
    <xf numFmtId="0" fontId="1" fillId="0" borderId="0" xfId="658" quotePrefix="1" applyFont="1" applyFill="1" applyBorder="1" applyAlignment="1">
      <alignment horizontal="left"/>
    </xf>
    <xf numFmtId="0" fontId="1" fillId="0" borderId="0" xfId="658" applyFont="1"/>
    <xf numFmtId="168" fontId="1" fillId="0" borderId="0" xfId="658" applyNumberFormat="1" applyFont="1" applyFill="1" applyBorder="1" applyAlignment="1" applyProtection="1">
      <alignment horizontal="left"/>
    </xf>
    <xf numFmtId="0" fontId="1" fillId="0" borderId="0" xfId="658" applyFont="1" applyFill="1" applyProtection="1"/>
    <xf numFmtId="168" fontId="1" fillId="0" borderId="0" xfId="753" applyFont="1" applyFill="1" applyProtection="1"/>
    <xf numFmtId="9" fontId="1" fillId="0" borderId="0" xfId="795" applyFont="1" applyFill="1" applyProtection="1"/>
    <xf numFmtId="179" fontId="1" fillId="0" borderId="0" xfId="754" applyNumberFormat="1" applyFont="1" applyFill="1" applyAlignment="1" applyProtection="1">
      <alignment horizontal="left"/>
    </xf>
    <xf numFmtId="168" fontId="1" fillId="0" borderId="0" xfId="754" applyFont="1" applyFill="1" applyAlignment="1" applyProtection="1">
      <alignment horizontal="left"/>
    </xf>
    <xf numFmtId="0" fontId="1" fillId="0" borderId="0" xfId="658" applyFont="1" applyFill="1" applyAlignment="1">
      <alignment horizontal="left"/>
    </xf>
    <xf numFmtId="0" fontId="1" fillId="0" borderId="0" xfId="658" applyFont="1" applyFill="1"/>
    <xf numFmtId="179" fontId="1" fillId="0" borderId="0" xfId="658" applyNumberFormat="1" applyFont="1" applyFill="1" applyBorder="1" applyProtection="1"/>
    <xf numFmtId="168" fontId="1" fillId="0" borderId="0" xfId="753" applyNumberFormat="1" applyFont="1" applyFill="1" applyBorder="1" applyAlignment="1" applyProtection="1">
      <alignment horizontal="left"/>
    </xf>
    <xf numFmtId="168" fontId="1" fillId="0" borderId="0" xfId="753" applyNumberFormat="1" applyFont="1" applyFill="1" applyBorder="1" applyAlignment="1" applyProtection="1">
      <alignment horizontal="left"/>
      <protection locked="0"/>
    </xf>
    <xf numFmtId="172" fontId="1" fillId="0" borderId="0" xfId="753" applyNumberFormat="1" applyFont="1" applyFill="1" applyBorder="1" applyAlignment="1" applyProtection="1">
      <alignment horizontal="left"/>
      <protection locked="0"/>
    </xf>
    <xf numFmtId="0" fontId="1" fillId="0" borderId="0" xfId="658" applyFont="1" applyBorder="1"/>
    <xf numFmtId="0" fontId="1" fillId="0" borderId="0" xfId="658" applyFont="1" applyBorder="1" applyAlignment="1">
      <alignment horizontal="left"/>
    </xf>
    <xf numFmtId="168" fontId="1" fillId="0" borderId="0" xfId="752" applyNumberFormat="1" applyFont="1" applyFill="1" applyAlignment="1" applyProtection="1">
      <alignment horizontal="left"/>
    </xf>
    <xf numFmtId="41" fontId="1" fillId="0" borderId="0" xfId="0" applyNumberFormat="1" applyFont="1" applyFill="1"/>
    <xf numFmtId="41" fontId="1" fillId="0" borderId="0" xfId="0" applyNumberFormat="1" applyFont="1" applyFill="1" applyBorder="1"/>
    <xf numFmtId="0" fontId="1" fillId="0" borderId="0" xfId="0" applyFont="1" applyFill="1" applyAlignment="1">
      <alignment horizontal="left"/>
    </xf>
    <xf numFmtId="0" fontId="1" fillId="0" borderId="0" xfId="650" applyFont="1" applyAlignment="1" applyProtection="1">
      <alignment horizontal="left"/>
      <protection locked="0"/>
    </xf>
    <xf numFmtId="3" fontId="1" fillId="0" borderId="0" xfId="650" applyNumberFormat="1" applyFont="1" applyAlignment="1" applyProtection="1">
      <alignment horizontal="center"/>
      <protection locked="0"/>
    </xf>
    <xf numFmtId="0" fontId="1" fillId="0" borderId="54" xfId="650" applyFont="1" applyFill="1" applyBorder="1" applyAlignment="1">
      <alignment horizontal="left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663" applyFont="1" applyAlignment="1" applyProtection="1">
      <alignment horizontal="left"/>
      <protection locked="0"/>
    </xf>
    <xf numFmtId="3" fontId="1" fillId="0" borderId="0" xfId="663" applyNumberFormat="1" applyFont="1" applyAlignment="1" applyProtection="1">
      <alignment horizontal="center"/>
      <protection locked="0"/>
    </xf>
    <xf numFmtId="0" fontId="1" fillId="0" borderId="0" xfId="663" applyFont="1" applyAlignment="1" applyProtection="1">
      <alignment horizontal="center"/>
    </xf>
    <xf numFmtId="3" fontId="1" fillId="53" borderId="0" xfId="659" applyNumberFormat="1" applyFont="1" applyFill="1" applyAlignment="1" applyProtection="1">
      <alignment horizontal="right"/>
      <protection locked="0"/>
    </xf>
    <xf numFmtId="0" fontId="1" fillId="53" borderId="0" xfId="0" applyFont="1" applyFill="1" applyProtection="1"/>
    <xf numFmtId="0" fontId="1" fillId="54" borderId="0" xfId="659" applyFont="1" applyFill="1" applyAlignment="1" applyProtection="1">
      <alignment horizontal="left"/>
      <protection locked="0"/>
    </xf>
    <xf numFmtId="0" fontId="1" fillId="54" borderId="0" xfId="659" applyFont="1" applyFill="1" applyAlignment="1" applyProtection="1">
      <alignment horizontal="center"/>
      <protection locked="0"/>
    </xf>
    <xf numFmtId="0" fontId="1" fillId="53" borderId="0" xfId="659" applyFont="1" applyFill="1" applyProtection="1"/>
    <xf numFmtId="0" fontId="1" fillId="53" borderId="0" xfId="659" applyFont="1" applyFill="1" applyAlignment="1" applyProtection="1">
      <alignment horizontal="left"/>
      <protection locked="0"/>
    </xf>
    <xf numFmtId="0" fontId="1" fillId="53" borderId="0" xfId="659" applyFont="1" applyFill="1" applyBorder="1" applyAlignment="1">
      <alignment horizontal="left" vertical="top" wrapText="1"/>
    </xf>
    <xf numFmtId="0" fontId="1" fillId="53" borderId="0" xfId="659" applyFont="1" applyFill="1" applyBorder="1" applyAlignment="1">
      <alignment horizontal="center" vertical="top" wrapText="1"/>
    </xf>
    <xf numFmtId="0" fontId="1" fillId="53" borderId="0" xfId="659" applyFont="1" applyFill="1" applyBorder="1" applyAlignment="1">
      <alignment horizontal="left"/>
    </xf>
    <xf numFmtId="0" fontId="1" fillId="53" borderId="0" xfId="659" applyFont="1" applyFill="1" applyBorder="1" applyAlignment="1">
      <alignment horizontal="center"/>
    </xf>
    <xf numFmtId="4" fontId="1" fillId="53" borderId="0" xfId="659" applyNumberFormat="1" applyFont="1" applyFill="1" applyAlignment="1" applyProtection="1">
      <alignment horizontal="right"/>
    </xf>
    <xf numFmtId="165" fontId="1" fillId="53" borderId="0" xfId="659" applyNumberFormat="1" applyFont="1" applyFill="1" applyBorder="1" applyAlignment="1">
      <alignment horizontal="center" vertical="top" wrapText="1"/>
    </xf>
    <xf numFmtId="0" fontId="1" fillId="53" borderId="0" xfId="659" applyNumberFormat="1" applyFont="1" applyFill="1" applyAlignment="1">
      <alignment horizontal="left"/>
    </xf>
    <xf numFmtId="0" fontId="1" fillId="53" borderId="0" xfId="0" applyFont="1" applyFill="1" applyAlignment="1" applyProtection="1">
      <alignment horizontal="left"/>
      <protection locked="0"/>
    </xf>
    <xf numFmtId="0" fontId="234" fillId="0" borderId="0" xfId="964" applyBorder="1"/>
    <xf numFmtId="0" fontId="234" fillId="0" borderId="0" xfId="964" applyBorder="1" applyAlignment="1">
      <alignment horizontal="center"/>
    </xf>
    <xf numFmtId="0" fontId="235" fillId="0" borderId="0" xfId="964" applyFont="1" applyBorder="1"/>
    <xf numFmtId="0" fontId="234" fillId="0" borderId="0" xfId="964" applyBorder="1" applyAlignment="1">
      <alignment horizontal="left"/>
    </xf>
    <xf numFmtId="0" fontId="238" fillId="0" borderId="97" xfId="964" applyFont="1" applyBorder="1" applyAlignment="1">
      <alignment horizontal="center" vertical="center" wrapText="1"/>
    </xf>
    <xf numFmtId="0" fontId="5" fillId="0" borderId="0" xfId="756" applyFont="1" applyFill="1" applyBorder="1"/>
    <xf numFmtId="0" fontId="240" fillId="0" borderId="0" xfId="756" applyFont="1" applyFill="1" applyBorder="1"/>
    <xf numFmtId="0" fontId="241" fillId="0" borderId="0" xfId="964" applyFont="1" applyFill="1" applyBorder="1" applyAlignment="1">
      <alignment horizontal="left"/>
    </xf>
    <xf numFmtId="0" fontId="241" fillId="0" borderId="0" xfId="756" applyFont="1" applyFill="1" applyBorder="1" applyProtection="1"/>
    <xf numFmtId="0" fontId="240" fillId="0" borderId="0" xfId="756" applyFont="1" applyFill="1" applyBorder="1" applyProtection="1"/>
    <xf numFmtId="0" fontId="241" fillId="0" borderId="0" xfId="756" applyFont="1" applyFill="1" applyBorder="1" applyAlignment="1" applyProtection="1">
      <alignment horizontal="center"/>
    </xf>
    <xf numFmtId="0" fontId="241" fillId="0" borderId="0" xfId="756" applyFont="1" applyFill="1" applyBorder="1" applyAlignment="1" applyProtection="1">
      <alignment horizontal="left"/>
    </xf>
    <xf numFmtId="176" fontId="240" fillId="22" borderId="0" xfId="965" applyNumberFormat="1" applyFont="1" applyFill="1" applyBorder="1" applyAlignment="1" applyProtection="1">
      <alignment horizontal="center"/>
    </xf>
    <xf numFmtId="0" fontId="240" fillId="0" borderId="0" xfId="964" applyFont="1" applyFill="1" applyBorder="1" applyAlignment="1">
      <alignment horizontal="left"/>
    </xf>
    <xf numFmtId="0" fontId="240" fillId="0" borderId="0" xfId="756" applyFont="1" applyFill="1" applyBorder="1" applyAlignment="1" applyProtection="1">
      <alignment horizontal="center"/>
    </xf>
    <xf numFmtId="0" fontId="240" fillId="0" borderId="0" xfId="756" applyFont="1" applyFill="1" applyBorder="1" applyAlignment="1" applyProtection="1">
      <alignment horizontal="centerContinuous"/>
    </xf>
    <xf numFmtId="176" fontId="240" fillId="22" borderId="0" xfId="965" applyNumberFormat="1" applyFont="1" applyFill="1" applyBorder="1" applyAlignment="1" applyProtection="1">
      <alignment horizontal="left"/>
    </xf>
    <xf numFmtId="176" fontId="5" fillId="0" borderId="0" xfId="756" applyNumberFormat="1" applyFont="1" applyFill="1" applyBorder="1"/>
    <xf numFmtId="0" fontId="240" fillId="0" borderId="0" xfId="756" applyFont="1" applyFill="1" applyBorder="1" applyAlignment="1" applyProtection="1">
      <alignment horizontal="left"/>
    </xf>
    <xf numFmtId="0" fontId="5" fillId="0" borderId="0" xfId="756" applyFont="1" applyBorder="1"/>
    <xf numFmtId="0" fontId="240" fillId="0" borderId="0" xfId="756" applyFont="1" applyBorder="1"/>
    <xf numFmtId="0" fontId="240" fillId="0" borderId="0" xfId="964" applyFont="1" applyFill="1" applyBorder="1" applyAlignment="1">
      <alignment horizontal="center"/>
    </xf>
    <xf numFmtId="172" fontId="240" fillId="0" borderId="0" xfId="756" applyNumberFormat="1" applyFont="1" applyFill="1" applyBorder="1" applyAlignment="1" applyProtection="1">
      <alignment horizontal="left"/>
    </xf>
    <xf numFmtId="176" fontId="240" fillId="0" borderId="0" xfId="965" applyNumberFormat="1" applyFont="1" applyFill="1" applyBorder="1" applyAlignment="1" applyProtection="1">
      <alignment horizontal="center"/>
    </xf>
    <xf numFmtId="176" fontId="240" fillId="0" borderId="0" xfId="965" applyNumberFormat="1" applyFont="1" applyFill="1" applyBorder="1" applyAlignment="1" applyProtection="1">
      <alignment horizontal="centerContinuous"/>
    </xf>
    <xf numFmtId="176" fontId="240" fillId="0" borderId="0" xfId="965" applyNumberFormat="1" applyFont="1" applyFill="1" applyBorder="1" applyAlignment="1" applyProtection="1">
      <alignment horizontal="left"/>
    </xf>
    <xf numFmtId="0" fontId="240" fillId="0" borderId="0" xfId="965" applyFont="1" applyBorder="1" applyProtection="1"/>
    <xf numFmtId="0" fontId="241" fillId="0" borderId="0" xfId="965" applyFont="1" applyBorder="1" applyAlignment="1" applyProtection="1">
      <alignment horizontal="center"/>
    </xf>
    <xf numFmtId="3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Protection="1"/>
    <xf numFmtId="0" fontId="1" fillId="0" borderId="0" xfId="0" applyFont="1" applyFill="1" applyBorder="1" applyAlignment="1" applyProtection="1">
      <alignment horizontal="left"/>
    </xf>
    <xf numFmtId="3" fontId="1" fillId="0" borderId="0" xfId="0" applyNumberFormat="1" applyFont="1" applyFill="1" applyBorder="1" applyAlignment="1" applyProtection="1">
      <alignment horizontal="center"/>
    </xf>
    <xf numFmtId="3" fontId="1" fillId="0" borderId="0" xfId="394" applyNumberFormat="1" applyFont="1" applyFill="1" applyBorder="1" applyAlignment="1">
      <alignment horizontal="center"/>
    </xf>
    <xf numFmtId="3" fontId="1" fillId="0" borderId="0" xfId="0" applyNumberFormat="1" applyFont="1" applyFill="1" applyBorder="1" applyAlignment="1">
      <alignment horizontal="center"/>
    </xf>
    <xf numFmtId="0" fontId="1" fillId="0" borderId="0" xfId="667" applyFont="1" applyAlignment="1" applyProtection="1">
      <alignment horizontal="center"/>
    </xf>
    <xf numFmtId="0" fontId="1" fillId="0" borderId="0" xfId="0" applyFont="1" applyFill="1" applyAlignment="1" applyProtection="1">
      <alignment horizontal="left"/>
    </xf>
    <xf numFmtId="3" fontId="1" fillId="0" borderId="0" xfId="0" applyNumberFormat="1" applyFont="1" applyFill="1" applyAlignment="1" applyProtection="1">
      <alignment horizontal="center"/>
    </xf>
    <xf numFmtId="3" fontId="1" fillId="0" borderId="0" xfId="0" applyNumberFormat="1" applyFont="1" applyFill="1" applyAlignment="1">
      <alignment horizontal="center"/>
    </xf>
    <xf numFmtId="3" fontId="1" fillId="0" borderId="0" xfId="396" applyNumberFormat="1" applyFont="1" applyFill="1" applyBorder="1" applyAlignment="1">
      <alignment horizontal="center"/>
    </xf>
    <xf numFmtId="0" fontId="1" fillId="0" borderId="0" xfId="0" applyFont="1" applyAlignment="1" applyProtection="1">
      <alignment horizontal="left"/>
    </xf>
    <xf numFmtId="176" fontId="1" fillId="0" borderId="0" xfId="0" applyNumberFormat="1" applyFont="1" applyFill="1" applyAlignment="1" applyProtection="1">
      <alignment horizontal="right"/>
    </xf>
    <xf numFmtId="176" fontId="1" fillId="0" borderId="0" xfId="0" applyNumberFormat="1" applyFont="1" applyFill="1" applyAlignment="1">
      <alignment horizontal="right"/>
    </xf>
    <xf numFmtId="176" fontId="1" fillId="0" borderId="0" xfId="0" applyNumberFormat="1" applyFont="1" applyFill="1" applyAlignment="1" applyProtection="1">
      <alignment horizontal="right"/>
      <protection locked="0"/>
    </xf>
    <xf numFmtId="3" fontId="1" fillId="0" borderId="0" xfId="0" applyNumberFormat="1" applyFont="1" applyAlignment="1" applyProtection="1">
      <alignment horizontal="center"/>
    </xf>
    <xf numFmtId="3" fontId="1" fillId="0" borderId="0" xfId="680" applyNumberFormat="1" applyFont="1" applyAlignment="1" applyProtection="1">
      <alignment horizontal="center"/>
      <protection locked="0"/>
    </xf>
    <xf numFmtId="0" fontId="1" fillId="0" borderId="0" xfId="680" applyFont="1" applyFill="1" applyBorder="1" applyProtection="1">
      <protection locked="0"/>
    </xf>
    <xf numFmtId="0" fontId="1" fillId="0" borderId="0" xfId="680" applyFont="1" applyFill="1" applyAlignment="1" applyProtection="1">
      <alignment horizontal="left"/>
    </xf>
    <xf numFmtId="0" fontId="1" fillId="0" borderId="0" xfId="680" applyFont="1" applyFill="1" applyBorder="1" applyProtection="1"/>
    <xf numFmtId="0" fontId="246" fillId="0" borderId="3" xfId="759" applyFont="1" applyFill="1" applyBorder="1" applyAlignment="1">
      <alignment horizontal="left"/>
    </xf>
    <xf numFmtId="0" fontId="246" fillId="0" borderId="5" xfId="759" applyFont="1" applyFill="1" applyBorder="1" applyAlignment="1">
      <alignment horizontal="left"/>
    </xf>
    <xf numFmtId="49" fontId="246" fillId="0" borderId="5" xfId="759" applyNumberFormat="1" applyFont="1" applyFill="1" applyBorder="1" applyAlignment="1">
      <alignment horizontal="left"/>
    </xf>
    <xf numFmtId="0" fontId="246" fillId="0" borderId="5" xfId="759" applyFont="1" applyFill="1" applyBorder="1" applyAlignment="1">
      <alignment horizontal="center"/>
    </xf>
    <xf numFmtId="4" fontId="246" fillId="0" borderId="5" xfId="759" applyNumberFormat="1" applyFont="1" applyFill="1" applyBorder="1" applyAlignment="1">
      <alignment horizontal="right"/>
    </xf>
    <xf numFmtId="9" fontId="246" fillId="0" borderId="5" xfId="966" applyFont="1" applyFill="1" applyBorder="1" applyAlignment="1">
      <alignment horizontal="right"/>
    </xf>
    <xf numFmtId="4" fontId="246" fillId="0" borderId="5" xfId="759" applyNumberFormat="1" applyFont="1" applyFill="1" applyBorder="1" applyAlignment="1">
      <alignment horizontal="right" shrinkToFit="1"/>
    </xf>
    <xf numFmtId="4" fontId="246" fillId="0" borderId="82" xfId="759" applyNumberFormat="1" applyFont="1" applyFill="1" applyBorder="1" applyAlignment="1">
      <alignment horizontal="right"/>
    </xf>
    <xf numFmtId="3" fontId="246" fillId="0" borderId="0" xfId="661" applyNumberFormat="1" applyFont="1" applyFill="1" applyBorder="1"/>
    <xf numFmtId="0" fontId="246" fillId="0" borderId="0" xfId="661" applyFont="1" applyFill="1" applyBorder="1"/>
    <xf numFmtId="4" fontId="246" fillId="0" borderId="82" xfId="759" applyNumberFormat="1" applyFont="1" applyFill="1" applyBorder="1" applyAlignment="1">
      <alignment horizontal="left"/>
    </xf>
    <xf numFmtId="4" fontId="246" fillId="0" borderId="5" xfId="759" applyNumberFormat="1" applyFont="1" applyFill="1" applyBorder="1" applyAlignment="1">
      <alignment horizontal="left"/>
    </xf>
    <xf numFmtId="3" fontId="246" fillId="0" borderId="5" xfId="759" applyNumberFormat="1" applyFont="1" applyFill="1" applyBorder="1" applyAlignment="1">
      <alignment horizontal="right"/>
    </xf>
    <xf numFmtId="4" fontId="246" fillId="0" borderId="5" xfId="794" applyNumberFormat="1" applyFont="1" applyFill="1" applyBorder="1" applyAlignment="1">
      <alignment horizontal="right"/>
    </xf>
    <xf numFmtId="4" fontId="246" fillId="0" borderId="0" xfId="661" applyNumberFormat="1" applyFont="1" applyFill="1" applyBorder="1"/>
    <xf numFmtId="0" fontId="246" fillId="0" borderId="38" xfId="759" applyFont="1" applyFill="1" applyBorder="1"/>
    <xf numFmtId="0" fontId="246" fillId="0" borderId="0" xfId="759" applyFont="1" applyFill="1" applyBorder="1"/>
    <xf numFmtId="4" fontId="246" fillId="0" borderId="0" xfId="759" applyNumberFormat="1" applyFont="1" applyFill="1" applyBorder="1" applyAlignment="1">
      <alignment horizontal="right"/>
    </xf>
    <xf numFmtId="9" fontId="246" fillId="0" borderId="0" xfId="966" applyFont="1" applyFill="1" applyBorder="1" applyAlignment="1">
      <alignment horizontal="right"/>
    </xf>
    <xf numFmtId="4" fontId="246" fillId="0" borderId="0" xfId="661" applyNumberFormat="1" applyFont="1" applyFill="1" applyBorder="1" applyAlignment="1">
      <alignment horizontal="right"/>
    </xf>
    <xf numFmtId="4" fontId="246" fillId="0" borderId="96" xfId="759" applyNumberFormat="1" applyFont="1" applyFill="1" applyBorder="1" applyAlignment="1">
      <alignment horizontal="right"/>
    </xf>
    <xf numFmtId="4" fontId="246" fillId="0" borderId="96" xfId="759" applyNumberFormat="1" applyFont="1" applyFill="1" applyBorder="1" applyAlignment="1">
      <alignment horizontal="left"/>
    </xf>
    <xf numFmtId="4" fontId="246" fillId="0" borderId="0" xfId="759" applyNumberFormat="1" applyFont="1" applyFill="1" applyBorder="1" applyAlignment="1">
      <alignment horizontal="left"/>
    </xf>
    <xf numFmtId="3" fontId="246" fillId="0" borderId="0" xfId="759" applyNumberFormat="1" applyFont="1" applyFill="1" applyBorder="1" applyAlignment="1">
      <alignment horizontal="right"/>
    </xf>
    <xf numFmtId="4" fontId="246" fillId="0" borderId="0" xfId="794" applyNumberFormat="1" applyFont="1" applyFill="1" applyBorder="1" applyAlignment="1">
      <alignment horizontal="right"/>
    </xf>
    <xf numFmtId="0" fontId="246" fillId="0" borderId="0" xfId="661" applyFont="1" applyFill="1" applyBorder="1" applyAlignment="1">
      <alignment horizontal="center"/>
    </xf>
    <xf numFmtId="49" fontId="246" fillId="0" borderId="38" xfId="759" applyNumberFormat="1" applyFont="1" applyFill="1" applyBorder="1" applyAlignment="1">
      <alignment horizontal="left"/>
    </xf>
    <xf numFmtId="49" fontId="246" fillId="0" borderId="0" xfId="759" applyNumberFormat="1" applyFont="1" applyFill="1" applyBorder="1" applyAlignment="1">
      <alignment horizontal="left"/>
    </xf>
    <xf numFmtId="49" fontId="246" fillId="0" borderId="15" xfId="759" applyNumberFormat="1" applyFont="1" applyFill="1" applyBorder="1" applyAlignment="1">
      <alignment horizontal="left"/>
    </xf>
    <xf numFmtId="49" fontId="246" fillId="0" borderId="2" xfId="759" applyNumberFormat="1" applyFont="1" applyFill="1" applyBorder="1" applyAlignment="1">
      <alignment horizontal="left"/>
    </xf>
    <xf numFmtId="0" fontId="246" fillId="0" borderId="2" xfId="759" applyFont="1" applyFill="1" applyBorder="1"/>
    <xf numFmtId="4" fontId="246" fillId="0" borderId="2" xfId="759" applyNumberFormat="1" applyFont="1" applyFill="1" applyBorder="1" applyAlignment="1">
      <alignment horizontal="right"/>
    </xf>
    <xf numFmtId="9" fontId="246" fillId="0" borderId="2" xfId="966" applyFont="1" applyFill="1" applyBorder="1" applyAlignment="1">
      <alignment horizontal="right"/>
    </xf>
    <xf numFmtId="4" fontId="246" fillId="0" borderId="2" xfId="759" applyNumberFormat="1" applyFont="1" applyFill="1" applyBorder="1" applyAlignment="1">
      <alignment horizontal="right" shrinkToFit="1"/>
    </xf>
    <xf numFmtId="4" fontId="246" fillId="0" borderId="20" xfId="759" applyNumberFormat="1" applyFont="1" applyFill="1" applyBorder="1" applyAlignment="1">
      <alignment horizontal="right"/>
    </xf>
    <xf numFmtId="3" fontId="246" fillId="0" borderId="2" xfId="759" applyNumberFormat="1" applyFont="1" applyFill="1" applyBorder="1" applyAlignment="1">
      <alignment horizontal="right"/>
    </xf>
    <xf numFmtId="4" fontId="246" fillId="0" borderId="2" xfId="794" applyNumberFormat="1" applyFont="1" applyFill="1" applyBorder="1" applyAlignment="1">
      <alignment horizontal="right"/>
    </xf>
    <xf numFmtId="4" fontId="246" fillId="0" borderId="2" xfId="759" applyNumberFormat="1" applyFont="1" applyFill="1" applyBorder="1" applyAlignment="1">
      <alignment horizontal="left"/>
    </xf>
    <xf numFmtId="0" fontId="246" fillId="0" borderId="0" xfId="661" applyFont="1" applyFill="1" applyBorder="1" applyAlignment="1">
      <alignment horizontal="left"/>
    </xf>
    <xf numFmtId="4" fontId="88" fillId="0" borderId="0" xfId="661" applyNumberFormat="1" applyFont="1" applyFill="1" applyBorder="1" applyAlignment="1">
      <alignment horizontal="right"/>
    </xf>
    <xf numFmtId="4" fontId="88" fillId="0" borderId="96" xfId="759" applyNumberFormat="1" applyFont="1" applyFill="1" applyBorder="1" applyAlignment="1">
      <alignment horizontal="left"/>
    </xf>
    <xf numFmtId="4" fontId="246" fillId="0" borderId="0" xfId="661" applyNumberFormat="1" applyFont="1" applyFill="1" applyBorder="1" applyAlignment="1">
      <alignment horizontal="left"/>
    </xf>
    <xf numFmtId="3" fontId="246" fillId="0" borderId="0" xfId="661" applyNumberFormat="1" applyFont="1" applyFill="1" applyBorder="1" applyAlignment="1">
      <alignment horizontal="right"/>
    </xf>
    <xf numFmtId="0" fontId="88" fillId="0" borderId="0" xfId="661" applyFont="1" applyFill="1" applyBorder="1" applyAlignment="1">
      <alignment horizontal="left"/>
    </xf>
    <xf numFmtId="0" fontId="88" fillId="0" borderId="0" xfId="759" applyNumberFormat="1" applyFont="1" applyFill="1" applyBorder="1" applyAlignment="1">
      <alignment horizontal="left"/>
    </xf>
    <xf numFmtId="4" fontId="88" fillId="0" borderId="0" xfId="759" applyNumberFormat="1" applyFont="1" applyFill="1" applyBorder="1" applyAlignment="1">
      <alignment horizontal="right"/>
    </xf>
    <xf numFmtId="9" fontId="88" fillId="0" borderId="0" xfId="966" applyFont="1" applyFill="1" applyBorder="1" applyAlignment="1">
      <alignment horizontal="right"/>
    </xf>
    <xf numFmtId="3" fontId="88" fillId="0" borderId="0" xfId="661" applyNumberFormat="1" applyFont="1" applyFill="1" applyBorder="1"/>
    <xf numFmtId="0" fontId="88" fillId="0" borderId="0" xfId="661" applyFont="1" applyFill="1" applyBorder="1"/>
    <xf numFmtId="4" fontId="88" fillId="0" borderId="0" xfId="759" applyNumberFormat="1" applyFont="1" applyFill="1" applyBorder="1" applyAlignment="1">
      <alignment horizontal="left"/>
    </xf>
    <xf numFmtId="3" fontId="88" fillId="0" borderId="0" xfId="759" applyNumberFormat="1" applyFont="1" applyFill="1" applyBorder="1" applyAlignment="1">
      <alignment horizontal="right"/>
    </xf>
    <xf numFmtId="4" fontId="88" fillId="0" borderId="0" xfId="794" applyNumberFormat="1" applyFont="1" applyFill="1" applyBorder="1" applyAlignment="1">
      <alignment horizontal="right"/>
    </xf>
    <xf numFmtId="4" fontId="88" fillId="0" borderId="0" xfId="661" applyNumberFormat="1" applyFont="1" applyFill="1" applyBorder="1"/>
    <xf numFmtId="0" fontId="88" fillId="0" borderId="0" xfId="759" applyFont="1" applyFill="1" applyBorder="1" applyAlignment="1">
      <alignment horizontal="left"/>
    </xf>
    <xf numFmtId="49" fontId="88" fillId="0" borderId="0" xfId="661" applyNumberFormat="1" applyFont="1" applyFill="1" applyBorder="1" applyAlignment="1"/>
    <xf numFmtId="0" fontId="246" fillId="0" borderId="0" xfId="759" applyNumberFormat="1" applyFont="1" applyFill="1" applyBorder="1"/>
    <xf numFmtId="0" fontId="246" fillId="0" borderId="0" xfId="759" applyFont="1" applyFill="1" applyBorder="1" applyAlignment="1">
      <alignment horizontal="left"/>
    </xf>
    <xf numFmtId="3" fontId="88" fillId="0" borderId="0" xfId="966" applyNumberFormat="1" applyFont="1" applyFill="1" applyBorder="1"/>
    <xf numFmtId="49" fontId="246" fillId="0" borderId="0" xfId="967" applyNumberFormat="1" applyFont="1" applyFill="1" applyBorder="1"/>
    <xf numFmtId="0" fontId="88" fillId="0" borderId="0" xfId="759" quotePrefix="1" applyFont="1" applyFill="1" applyBorder="1" applyAlignment="1">
      <alignment horizontal="left"/>
    </xf>
    <xf numFmtId="0" fontId="88" fillId="0" borderId="0" xfId="661" applyNumberFormat="1" applyFont="1" applyFill="1" applyBorder="1" applyAlignment="1"/>
    <xf numFmtId="49" fontId="88" fillId="0" borderId="0" xfId="661" quotePrefix="1" applyNumberFormat="1" applyFont="1" applyFill="1" applyBorder="1" applyAlignment="1"/>
    <xf numFmtId="49" fontId="88" fillId="0" borderId="0" xfId="759" applyNumberFormat="1" applyFont="1" applyFill="1" applyBorder="1" applyAlignment="1">
      <alignment horizontal="left"/>
    </xf>
    <xf numFmtId="0" fontId="88" fillId="0" borderId="0" xfId="759" applyFont="1" applyFill="1" applyBorder="1"/>
    <xf numFmtId="9" fontId="88" fillId="0" borderId="0" xfId="966" applyFont="1" applyFill="1" applyBorder="1"/>
    <xf numFmtId="4" fontId="88" fillId="0" borderId="0" xfId="759" quotePrefix="1" applyNumberFormat="1" applyFont="1" applyFill="1" applyBorder="1" applyAlignment="1">
      <alignment horizontal="left"/>
    </xf>
    <xf numFmtId="4" fontId="88" fillId="0" borderId="0" xfId="0" applyNumberFormat="1" applyFont="1" applyFill="1" applyBorder="1" applyAlignment="1">
      <alignment horizontal="right"/>
    </xf>
    <xf numFmtId="3" fontId="88" fillId="0" borderId="0" xfId="966" applyNumberFormat="1" applyFont="1" applyFill="1" applyBorder="1" applyAlignment="1">
      <alignment horizontal="right"/>
    </xf>
    <xf numFmtId="0" fontId="88" fillId="0" borderId="0" xfId="0" applyFont="1" applyFill="1" applyBorder="1"/>
    <xf numFmtId="49" fontId="88" fillId="0" borderId="0" xfId="0" applyNumberFormat="1" applyFont="1" applyFill="1" applyBorder="1" applyAlignment="1"/>
    <xf numFmtId="3" fontId="88" fillId="0" borderId="0" xfId="794" applyNumberFormat="1" applyFont="1" applyFill="1" applyBorder="1" applyAlignment="1">
      <alignment horizontal="right"/>
    </xf>
    <xf numFmtId="0" fontId="88" fillId="0" borderId="0" xfId="759" applyNumberFormat="1" applyFont="1" applyFill="1" applyBorder="1"/>
    <xf numFmtId="4" fontId="88" fillId="0" borderId="0" xfId="661" applyNumberFormat="1" applyFont="1" applyFill="1" applyBorder="1" applyAlignment="1">
      <alignment horizontal="left"/>
    </xf>
    <xf numFmtId="3" fontId="88" fillId="0" borderId="0" xfId="661" applyNumberFormat="1" applyFont="1" applyFill="1" applyBorder="1" applyAlignment="1">
      <alignment horizontal="right"/>
    </xf>
    <xf numFmtId="0" fontId="43" fillId="53" borderId="3" xfId="0" applyFont="1" applyFill="1" applyBorder="1" applyAlignment="1" applyProtection="1">
      <alignment horizontal="left"/>
      <protection locked="0"/>
    </xf>
    <xf numFmtId="0" fontId="44" fillId="53" borderId="82" xfId="0" applyFont="1" applyFill="1" applyBorder="1" applyAlignment="1" applyProtection="1">
      <protection locked="0"/>
    </xf>
    <xf numFmtId="0" fontId="44" fillId="53" borderId="5" xfId="0" applyFont="1" applyFill="1" applyBorder="1" applyAlignment="1" applyProtection="1">
      <alignment horizontal="center"/>
      <protection locked="0"/>
    </xf>
    <xf numFmtId="0" fontId="44" fillId="53" borderId="5" xfId="0" applyFont="1" applyFill="1" applyBorder="1" applyAlignment="1" applyProtection="1">
      <alignment horizontal="center"/>
      <protection hidden="1"/>
    </xf>
    <xf numFmtId="0" fontId="44" fillId="53" borderId="5" xfId="0" applyFont="1" applyFill="1" applyBorder="1" applyAlignment="1" applyProtection="1">
      <protection locked="0"/>
    </xf>
    <xf numFmtId="175" fontId="44" fillId="53" borderId="82" xfId="0" applyNumberFormat="1" applyFont="1" applyFill="1" applyBorder="1" applyAlignment="1" applyProtection="1">
      <alignment horizontal="center"/>
      <protection locked="0"/>
    </xf>
    <xf numFmtId="0" fontId="44" fillId="53" borderId="1" xfId="600" applyFont="1" applyFill="1" applyBorder="1" applyAlignment="1" applyProtection="1">
      <alignment horizontal="center"/>
      <protection locked="0"/>
    </xf>
    <xf numFmtId="0" fontId="44" fillId="53" borderId="1" xfId="600" applyFont="1" applyFill="1" applyBorder="1" applyAlignment="1" applyProtection="1">
      <alignment horizontal="center" wrapText="1"/>
      <protection locked="0"/>
    </xf>
    <xf numFmtId="0" fontId="44" fillId="53" borderId="1" xfId="0" applyFont="1" applyFill="1" applyBorder="1" applyAlignment="1" applyProtection="1">
      <alignment horizontal="center" wrapText="1"/>
      <protection locked="0"/>
    </xf>
    <xf numFmtId="0" fontId="44" fillId="53" borderId="1" xfId="0" applyFont="1" applyFill="1" applyBorder="1" applyAlignment="1" applyProtection="1">
      <alignment horizontal="center" wrapText="1"/>
      <protection hidden="1"/>
    </xf>
    <xf numFmtId="0" fontId="44" fillId="53" borderId="1" xfId="0" applyFont="1" applyFill="1" applyBorder="1" applyAlignment="1" applyProtection="1">
      <alignment horizontal="center"/>
      <protection locked="0"/>
    </xf>
    <xf numFmtId="175" fontId="44" fillId="53" borderId="1" xfId="0" applyNumberFormat="1" applyFont="1" applyFill="1" applyBorder="1" applyAlignment="1" applyProtection="1">
      <alignment horizontal="center" wrapText="1"/>
      <protection hidden="1"/>
    </xf>
    <xf numFmtId="0" fontId="45" fillId="53" borderId="3" xfId="600" applyFont="1" applyFill="1" applyBorder="1" applyAlignment="1" applyProtection="1">
      <alignment horizontal="left"/>
      <protection locked="0"/>
    </xf>
    <xf numFmtId="0" fontId="45" fillId="53" borderId="5" xfId="600" applyFont="1" applyFill="1" applyBorder="1" applyAlignment="1" applyProtection="1">
      <alignment wrapText="1"/>
      <protection locked="0"/>
    </xf>
    <xf numFmtId="0" fontId="44" fillId="53" borderId="0" xfId="0" applyFont="1" applyFill="1" applyBorder="1" applyAlignment="1" applyProtection="1">
      <alignment horizontal="center"/>
      <protection locked="0"/>
    </xf>
    <xf numFmtId="0" fontId="44" fillId="53" borderId="0" xfId="0" applyFont="1" applyFill="1" applyBorder="1" applyAlignment="1" applyProtection="1">
      <alignment horizontal="center"/>
      <protection hidden="1"/>
    </xf>
    <xf numFmtId="175" fontId="44" fillId="53" borderId="0" xfId="0" applyNumberFormat="1" applyFont="1" applyFill="1" applyBorder="1" applyAlignment="1" applyProtection="1">
      <alignment horizontal="center"/>
      <protection locked="0"/>
    </xf>
    <xf numFmtId="175" fontId="44" fillId="53" borderId="96" xfId="0" applyNumberFormat="1" applyFont="1" applyFill="1" applyBorder="1" applyAlignment="1" applyProtection="1">
      <alignment horizontal="center"/>
      <protection hidden="1"/>
    </xf>
    <xf numFmtId="0" fontId="45" fillId="53" borderId="15" xfId="600" applyFont="1" applyFill="1" applyBorder="1" applyAlignment="1" applyProtection="1">
      <alignment horizontal="left"/>
      <protection locked="0"/>
    </xf>
    <xf numFmtId="0" fontId="45" fillId="53" borderId="2" xfId="600" applyFont="1" applyFill="1" applyBorder="1" applyAlignment="1" applyProtection="1">
      <alignment wrapText="1"/>
      <protection locked="0"/>
    </xf>
    <xf numFmtId="0" fontId="45" fillId="53" borderId="0" xfId="600" applyFont="1" applyFill="1" applyBorder="1" applyAlignment="1" applyProtection="1">
      <alignment horizontal="center" wrapText="1"/>
      <protection locked="0"/>
    </xf>
    <xf numFmtId="0" fontId="44" fillId="53" borderId="1" xfId="0" applyFont="1" applyFill="1" applyBorder="1" applyProtection="1">
      <protection locked="0"/>
    </xf>
    <xf numFmtId="0" fontId="44" fillId="53" borderId="1" xfId="0" applyFont="1" applyFill="1" applyBorder="1" applyAlignment="1" applyProtection="1">
      <alignment horizontal="center"/>
      <protection hidden="1"/>
    </xf>
    <xf numFmtId="175" fontId="44" fillId="53" borderId="1" xfId="0" applyNumberFormat="1" applyFont="1" applyFill="1" applyBorder="1" applyAlignment="1">
      <alignment horizontal="center"/>
    </xf>
    <xf numFmtId="175" fontId="44" fillId="53" borderId="1" xfId="0" applyNumberFormat="1" applyFont="1" applyFill="1" applyBorder="1" applyAlignment="1" applyProtection="1">
      <alignment horizontal="center"/>
      <protection hidden="1"/>
    </xf>
    <xf numFmtId="0" fontId="45" fillId="53" borderId="38" xfId="600" applyFont="1" applyFill="1" applyBorder="1" applyAlignment="1" applyProtection="1">
      <alignment horizontal="left"/>
      <protection locked="0"/>
    </xf>
    <xf numFmtId="0" fontId="45" fillId="53" borderId="15" xfId="0" applyFont="1" applyFill="1" applyBorder="1" applyProtection="1">
      <protection locked="0"/>
    </xf>
    <xf numFmtId="0" fontId="44" fillId="53" borderId="2" xfId="0" applyFont="1" applyFill="1" applyBorder="1" applyAlignment="1" applyProtection="1">
      <alignment wrapText="1"/>
      <protection locked="0"/>
    </xf>
    <xf numFmtId="175" fontId="44" fillId="53" borderId="0" xfId="0" applyNumberFormat="1" applyFont="1" applyFill="1" applyBorder="1" applyAlignment="1" applyProtection="1">
      <alignment horizontal="center"/>
      <protection hidden="1"/>
    </xf>
    <xf numFmtId="0" fontId="44" fillId="53" borderId="1" xfId="0" applyFont="1" applyFill="1" applyBorder="1" applyAlignment="1">
      <alignment horizontal="left"/>
    </xf>
    <xf numFmtId="0" fontId="44" fillId="53" borderId="1" xfId="0" applyFont="1" applyFill="1" applyBorder="1" applyAlignment="1">
      <alignment horizontal="center"/>
    </xf>
    <xf numFmtId="0" fontId="45" fillId="53" borderId="0" xfId="600" applyFont="1" applyFill="1" applyBorder="1" applyAlignment="1" applyProtection="1">
      <alignment wrapText="1"/>
      <protection locked="0"/>
    </xf>
    <xf numFmtId="0" fontId="45" fillId="53" borderId="2" xfId="600" applyFont="1" applyFill="1" applyBorder="1" applyAlignment="1" applyProtection="1">
      <alignment horizontal="center" wrapText="1"/>
      <protection locked="0"/>
    </xf>
    <xf numFmtId="0" fontId="44" fillId="53" borderId="2" xfId="0" applyFont="1" applyFill="1" applyBorder="1" applyAlignment="1" applyProtection="1">
      <alignment horizontal="center"/>
      <protection hidden="1"/>
    </xf>
    <xf numFmtId="0" fontId="44" fillId="53" borderId="2" xfId="0" applyFont="1" applyFill="1" applyBorder="1" applyAlignment="1" applyProtection="1">
      <alignment horizontal="center"/>
      <protection locked="0"/>
    </xf>
    <xf numFmtId="175" fontId="44" fillId="53" borderId="20" xfId="0" applyNumberFormat="1" applyFont="1" applyFill="1" applyBorder="1" applyAlignment="1" applyProtection="1">
      <alignment horizontal="center"/>
      <protection hidden="1"/>
    </xf>
    <xf numFmtId="0" fontId="45" fillId="53" borderId="38" xfId="0" applyFont="1" applyFill="1" applyBorder="1" applyProtection="1">
      <protection locked="0"/>
    </xf>
    <xf numFmtId="0" fontId="44" fillId="53" borderId="0" xfId="0" applyFont="1" applyFill="1" applyBorder="1" applyAlignment="1" applyProtection="1">
      <alignment wrapText="1"/>
      <protection locked="0"/>
    </xf>
    <xf numFmtId="175" fontId="44" fillId="53" borderId="2" xfId="0" applyNumberFormat="1" applyFont="1" applyFill="1" applyBorder="1" applyAlignment="1" applyProtection="1">
      <alignment horizontal="center"/>
      <protection locked="0"/>
    </xf>
    <xf numFmtId="0" fontId="44" fillId="53" borderId="38" xfId="0" applyFont="1" applyFill="1" applyBorder="1"/>
    <xf numFmtId="0" fontId="44" fillId="53" borderId="0" xfId="0" applyFont="1" applyFill="1" applyBorder="1"/>
    <xf numFmtId="0" fontId="44" fillId="53" borderId="96" xfId="0" applyFont="1" applyFill="1" applyBorder="1"/>
    <xf numFmtId="0" fontId="43" fillId="53" borderId="95" xfId="0" applyFont="1" applyFill="1" applyBorder="1" applyAlignment="1" applyProtection="1">
      <alignment horizontal="left"/>
      <protection locked="0"/>
    </xf>
    <xf numFmtId="0" fontId="44" fillId="53" borderId="87" xfId="0" applyFont="1" applyFill="1" applyBorder="1" applyAlignment="1" applyProtection="1">
      <protection locked="0"/>
    </xf>
    <xf numFmtId="2" fontId="44" fillId="53" borderId="96" xfId="0" applyNumberFormat="1" applyFont="1" applyFill="1" applyBorder="1" applyAlignment="1" applyProtection="1">
      <alignment horizontal="center"/>
      <protection locked="0"/>
    </xf>
    <xf numFmtId="0" fontId="44" fillId="53" borderId="1" xfId="600" applyFont="1" applyFill="1" applyBorder="1" applyAlignment="1" applyProtection="1">
      <alignment wrapText="1"/>
      <protection locked="0"/>
    </xf>
    <xf numFmtId="0" fontId="45" fillId="53" borderId="0" xfId="600" applyFont="1" applyFill="1" applyBorder="1" applyAlignment="1" applyProtection="1">
      <alignment horizontal="center" wrapText="1"/>
      <protection hidden="1"/>
    </xf>
    <xf numFmtId="0" fontId="44" fillId="53" borderId="1" xfId="0" applyFont="1" applyFill="1" applyBorder="1"/>
    <xf numFmtId="0" fontId="44" fillId="53" borderId="0" xfId="0" applyFont="1" applyFill="1" applyBorder="1" applyAlignment="1" applyProtection="1">
      <protection locked="0"/>
    </xf>
    <xf numFmtId="175" fontId="44" fillId="53" borderId="96" xfId="0" applyNumberFormat="1" applyFont="1" applyFill="1" applyBorder="1" applyAlignment="1" applyProtection="1">
      <alignment horizontal="center"/>
      <protection locked="0"/>
    </xf>
    <xf numFmtId="0" fontId="44" fillId="53" borderId="0" xfId="0" applyFont="1" applyFill="1" applyBorder="1" applyAlignment="1" applyProtection="1">
      <alignment horizontal="center" wrapText="1"/>
      <protection locked="0"/>
    </xf>
    <xf numFmtId="0" fontId="44" fillId="53" borderId="96" xfId="0" applyFont="1" applyFill="1" applyBorder="1" applyAlignment="1" applyProtection="1">
      <alignment horizontal="center" wrapText="1"/>
      <protection locked="0"/>
    </xf>
    <xf numFmtId="0" fontId="44" fillId="53" borderId="0" xfId="0" applyFont="1" applyFill="1" applyBorder="1" applyProtection="1">
      <protection locked="0"/>
    </xf>
    <xf numFmtId="175" fontId="44" fillId="53" borderId="0" xfId="0" applyNumberFormat="1" applyFont="1" applyFill="1" applyBorder="1" applyAlignment="1">
      <alignment horizontal="center"/>
    </xf>
    <xf numFmtId="0" fontId="44" fillId="53" borderId="0" xfId="0" applyFont="1" applyFill="1" applyBorder="1" applyAlignment="1">
      <alignment horizontal="left"/>
    </xf>
    <xf numFmtId="1" fontId="44" fillId="53" borderId="0" xfId="0" applyNumberFormat="1" applyFont="1" applyFill="1" applyBorder="1" applyAlignment="1">
      <alignment horizontal="center"/>
    </xf>
    <xf numFmtId="0" fontId="44" fillId="53" borderId="0" xfId="0" applyFont="1" applyFill="1" applyBorder="1" applyAlignment="1">
      <alignment horizontal="center"/>
    </xf>
    <xf numFmtId="0" fontId="45" fillId="53" borderId="38" xfId="0" applyFont="1" applyFill="1" applyBorder="1" applyAlignment="1">
      <alignment horizontal="left"/>
    </xf>
    <xf numFmtId="0" fontId="45" fillId="53" borderId="95" xfId="600" applyFont="1" applyFill="1" applyBorder="1" applyAlignment="1" applyProtection="1">
      <alignment horizontal="left"/>
      <protection locked="0"/>
    </xf>
    <xf numFmtId="0" fontId="45" fillId="53" borderId="11" xfId="600" applyFont="1" applyFill="1" applyBorder="1" applyAlignment="1" applyProtection="1">
      <alignment wrapText="1"/>
      <protection locked="0"/>
    </xf>
    <xf numFmtId="0" fontId="44" fillId="53" borderId="95" xfId="0" applyFont="1" applyFill="1" applyBorder="1" applyAlignment="1">
      <alignment horizontal="left"/>
    </xf>
    <xf numFmtId="0" fontId="44" fillId="53" borderId="11" xfId="0" applyFont="1" applyFill="1" applyBorder="1" applyAlignment="1">
      <alignment horizontal="left"/>
    </xf>
    <xf numFmtId="0" fontId="44" fillId="53" borderId="11" xfId="0" applyFont="1" applyFill="1" applyBorder="1" applyAlignment="1">
      <alignment horizontal="center"/>
    </xf>
    <xf numFmtId="0" fontId="44" fillId="53" borderId="11" xfId="0" applyFont="1" applyFill="1" applyBorder="1" applyAlignment="1">
      <alignment horizontal="right"/>
    </xf>
    <xf numFmtId="175" fontId="44" fillId="53" borderId="96" xfId="0" applyNumberFormat="1" applyFont="1" applyFill="1" applyBorder="1" applyAlignment="1">
      <alignment horizontal="center"/>
    </xf>
    <xf numFmtId="0" fontId="45" fillId="53" borderId="11" xfId="600" applyFont="1" applyFill="1" applyBorder="1" applyAlignment="1" applyProtection="1">
      <alignment horizontal="center" wrapText="1"/>
      <protection locked="0"/>
    </xf>
    <xf numFmtId="0" fontId="44" fillId="53" borderId="11" xfId="0" applyFont="1" applyFill="1" applyBorder="1" applyAlignment="1" applyProtection="1">
      <alignment horizontal="center"/>
      <protection hidden="1"/>
    </xf>
    <xf numFmtId="0" fontId="44" fillId="53" borderId="11" xfId="0" applyFont="1" applyFill="1" applyBorder="1" applyAlignment="1" applyProtection="1">
      <alignment horizontal="center"/>
      <protection locked="0"/>
    </xf>
    <xf numFmtId="175" fontId="44" fillId="53" borderId="87" xfId="0" applyNumberFormat="1" applyFont="1" applyFill="1" applyBorder="1" applyAlignment="1" applyProtection="1">
      <alignment horizontal="center"/>
      <protection locked="0"/>
    </xf>
    <xf numFmtId="0" fontId="44" fillId="53" borderId="38" xfId="0" applyFont="1" applyFill="1" applyBorder="1" applyAlignment="1">
      <alignment horizontal="left"/>
    </xf>
    <xf numFmtId="0" fontId="44" fillId="53" borderId="96" xfId="0" applyFont="1" applyFill="1" applyBorder="1" applyAlignment="1">
      <alignment horizontal="center"/>
    </xf>
    <xf numFmtId="0" fontId="45" fillId="53" borderId="5" xfId="600" applyFont="1" applyFill="1" applyBorder="1" applyAlignment="1" applyProtection="1">
      <alignment horizontal="center" wrapText="1"/>
      <protection locked="0"/>
    </xf>
    <xf numFmtId="0" fontId="45" fillId="53" borderId="3" xfId="0" applyFont="1" applyFill="1" applyBorder="1" applyAlignment="1">
      <alignment horizontal="left"/>
    </xf>
    <xf numFmtId="0" fontId="44" fillId="53" borderId="5" xfId="0" applyFont="1" applyFill="1" applyBorder="1" applyAlignment="1">
      <alignment horizontal="center"/>
    </xf>
    <xf numFmtId="0" fontId="43" fillId="53" borderId="95" xfId="0" applyFont="1" applyFill="1" applyBorder="1" applyAlignment="1" applyProtection="1">
      <alignment horizontal="left"/>
      <protection hidden="1"/>
    </xf>
    <xf numFmtId="0" fontId="44" fillId="53" borderId="87" xfId="0" applyFont="1" applyFill="1" applyBorder="1" applyAlignment="1" applyProtection="1">
      <protection hidden="1"/>
    </xf>
    <xf numFmtId="0" fontId="44" fillId="53" borderId="0" xfId="0" applyFont="1" applyFill="1" applyBorder="1" applyAlignment="1" applyProtection="1">
      <protection hidden="1"/>
    </xf>
    <xf numFmtId="0" fontId="45" fillId="53" borderId="3" xfId="600" applyFont="1" applyFill="1" applyBorder="1" applyAlignment="1" applyProtection="1">
      <alignment horizontal="left"/>
      <protection hidden="1"/>
    </xf>
    <xf numFmtId="0" fontId="45" fillId="53" borderId="5" xfId="600" applyFont="1" applyFill="1" applyBorder="1" applyAlignment="1" applyProtection="1">
      <alignment wrapText="1"/>
      <protection hidden="1"/>
    </xf>
    <xf numFmtId="0" fontId="44" fillId="53" borderId="0" xfId="0" applyFont="1" applyFill="1" applyBorder="1" applyProtection="1">
      <protection hidden="1"/>
    </xf>
    <xf numFmtId="0" fontId="44" fillId="53" borderId="96" xfId="0" applyFont="1" applyFill="1" applyBorder="1" applyProtection="1">
      <protection hidden="1"/>
    </xf>
    <xf numFmtId="0" fontId="45" fillId="53" borderId="38" xfId="600" applyFont="1" applyFill="1" applyBorder="1" applyAlignment="1" applyProtection="1">
      <alignment horizontal="left"/>
      <protection hidden="1"/>
    </xf>
    <xf numFmtId="0" fontId="45" fillId="53" borderId="2" xfId="600" applyFont="1" applyFill="1" applyBorder="1" applyAlignment="1" applyProtection="1">
      <alignment wrapText="1"/>
      <protection hidden="1"/>
    </xf>
    <xf numFmtId="0" fontId="45" fillId="53" borderId="3" xfId="0" applyFont="1" applyFill="1" applyBorder="1" applyProtection="1">
      <protection hidden="1"/>
    </xf>
    <xf numFmtId="0" fontId="44" fillId="53" borderId="5" xfId="0" applyFont="1" applyFill="1" applyBorder="1" applyAlignment="1" applyProtection="1">
      <alignment wrapText="1"/>
      <protection hidden="1"/>
    </xf>
    <xf numFmtId="0" fontId="45" fillId="53" borderId="0" xfId="600" applyFont="1" applyFill="1" applyBorder="1" applyAlignment="1" applyProtection="1">
      <alignment wrapText="1"/>
      <protection hidden="1"/>
    </xf>
    <xf numFmtId="0" fontId="44" fillId="53" borderId="0" xfId="0" applyFont="1" applyFill="1" applyBorder="1" applyAlignment="1" applyProtection="1">
      <alignment wrapText="1"/>
      <protection hidden="1"/>
    </xf>
    <xf numFmtId="0" fontId="45" fillId="53" borderId="38" xfId="0" applyFont="1" applyFill="1" applyBorder="1" applyProtection="1">
      <protection hidden="1"/>
    </xf>
    <xf numFmtId="0" fontId="44" fillId="53" borderId="95" xfId="0" applyFont="1" applyFill="1" applyBorder="1"/>
    <xf numFmtId="175" fontId="44" fillId="53" borderId="87" xfId="0" applyNumberFormat="1" applyFont="1" applyFill="1" applyBorder="1" applyAlignment="1">
      <alignment horizontal="center"/>
    </xf>
    <xf numFmtId="0" fontId="45" fillId="53" borderId="15" xfId="600" applyFont="1" applyFill="1" applyBorder="1" applyAlignment="1" applyProtection="1">
      <alignment horizontal="left"/>
      <protection hidden="1"/>
    </xf>
    <xf numFmtId="0" fontId="44" fillId="53" borderId="2" xfId="0" applyFont="1" applyFill="1" applyBorder="1" applyAlignment="1" applyProtection="1">
      <alignment wrapText="1"/>
      <protection hidden="1"/>
    </xf>
    <xf numFmtId="0" fontId="45" fillId="53" borderId="95" xfId="0" applyFont="1" applyFill="1" applyBorder="1" applyProtection="1">
      <protection hidden="1"/>
    </xf>
    <xf numFmtId="0" fontId="44" fillId="53" borderId="11" xfId="0" applyFont="1" applyFill="1" applyBorder="1" applyAlignment="1" applyProtection="1">
      <alignment wrapText="1"/>
      <protection hidden="1"/>
    </xf>
    <xf numFmtId="0" fontId="45" fillId="53" borderId="15" xfId="0" applyFont="1" applyFill="1" applyBorder="1" applyProtection="1">
      <protection hidden="1"/>
    </xf>
    <xf numFmtId="0" fontId="44" fillId="53" borderId="11" xfId="0" applyFont="1" applyFill="1" applyBorder="1"/>
    <xf numFmtId="0" fontId="44" fillId="53" borderId="15" xfId="0" applyFont="1" applyFill="1" applyBorder="1" applyAlignment="1" applyProtection="1">
      <alignment horizontal="center"/>
      <protection hidden="1"/>
    </xf>
    <xf numFmtId="0" fontId="44" fillId="53" borderId="2" xfId="0" applyFont="1" applyFill="1" applyBorder="1" applyAlignment="1" applyProtection="1">
      <protection locked="0"/>
    </xf>
    <xf numFmtId="0" fontId="45" fillId="53" borderId="2" xfId="600" applyFont="1" applyFill="1" applyBorder="1" applyAlignment="1" applyProtection="1">
      <alignment horizontal="center" wrapText="1"/>
      <protection hidden="1"/>
    </xf>
    <xf numFmtId="0" fontId="44" fillId="53" borderId="2" xfId="0" applyFont="1" applyFill="1" applyBorder="1" applyAlignment="1">
      <alignment horizontal="center"/>
    </xf>
    <xf numFmtId="175" fontId="44" fillId="53" borderId="2" xfId="0" applyNumberFormat="1" applyFont="1" applyFill="1" applyBorder="1" applyAlignment="1" applyProtection="1">
      <alignment horizontal="center"/>
      <protection hidden="1"/>
    </xf>
    <xf numFmtId="175" fontId="44" fillId="53" borderId="11" xfId="0" applyNumberFormat="1" applyFont="1" applyFill="1" applyBorder="1" applyAlignment="1" applyProtection="1">
      <alignment horizontal="center"/>
      <protection hidden="1"/>
    </xf>
    <xf numFmtId="0" fontId="44" fillId="53" borderId="2" xfId="0" applyFont="1" applyFill="1" applyBorder="1" applyProtection="1">
      <protection locked="0"/>
    </xf>
    <xf numFmtId="0" fontId="44" fillId="53" borderId="20" xfId="0" applyFont="1" applyFill="1" applyBorder="1" applyProtection="1">
      <protection locked="0"/>
    </xf>
    <xf numFmtId="0" fontId="44" fillId="53" borderId="96" xfId="0" applyFont="1" applyFill="1" applyBorder="1" applyProtection="1">
      <protection locked="0"/>
    </xf>
    <xf numFmtId="0" fontId="43" fillId="53" borderId="3" xfId="0" applyFont="1" applyFill="1" applyBorder="1" applyAlignment="1" applyProtection="1">
      <alignment horizontal="left"/>
      <protection hidden="1"/>
    </xf>
    <xf numFmtId="0" fontId="44" fillId="53" borderId="82" xfId="0" applyFont="1" applyFill="1" applyBorder="1" applyAlignment="1" applyProtection="1">
      <protection hidden="1"/>
    </xf>
    <xf numFmtId="0" fontId="45" fillId="53" borderId="38" xfId="0" applyFont="1" applyFill="1" applyBorder="1" applyAlignment="1" applyProtection="1">
      <alignment horizontal="left" wrapText="1"/>
      <protection hidden="1"/>
    </xf>
    <xf numFmtId="0" fontId="45" fillId="53" borderId="11" xfId="600" applyFont="1" applyFill="1" applyBorder="1" applyAlignment="1" applyProtection="1">
      <alignment wrapText="1"/>
      <protection hidden="1"/>
    </xf>
    <xf numFmtId="0" fontId="44" fillId="53" borderId="96" xfId="0" applyFont="1" applyFill="1" applyBorder="1" applyAlignment="1" applyProtection="1">
      <alignment horizontal="center"/>
      <protection hidden="1"/>
    </xf>
    <xf numFmtId="0" fontId="44" fillId="53" borderId="30" xfId="0" applyFont="1" applyFill="1" applyBorder="1" applyProtection="1">
      <protection hidden="1"/>
    </xf>
    <xf numFmtId="0" fontId="44" fillId="53" borderId="95" xfId="0" applyFont="1" applyFill="1" applyBorder="1" applyProtection="1">
      <protection locked="0"/>
    </xf>
    <xf numFmtId="175" fontId="44" fillId="53" borderId="82" xfId="0" applyNumberFormat="1" applyFont="1" applyFill="1" applyBorder="1" applyAlignment="1">
      <alignment horizontal="center"/>
    </xf>
    <xf numFmtId="0" fontId="44" fillId="53" borderId="38" xfId="0" applyFont="1" applyFill="1" applyBorder="1" applyProtection="1">
      <protection locked="0"/>
    </xf>
    <xf numFmtId="0" fontId="44" fillId="53" borderId="5" xfId="0" applyFont="1" applyFill="1" applyBorder="1" applyAlignment="1" applyProtection="1">
      <alignment horizontal="center" wrapText="1"/>
      <protection hidden="1"/>
    </xf>
    <xf numFmtId="0" fontId="44" fillId="53" borderId="5" xfId="0" applyFont="1" applyFill="1" applyBorder="1" applyAlignment="1" applyProtection="1">
      <alignment horizontal="center" wrapText="1"/>
      <protection locked="0"/>
    </xf>
    <xf numFmtId="0" fontId="44" fillId="53" borderId="82" xfId="0" applyFont="1" applyFill="1" applyBorder="1" applyAlignment="1" applyProtection="1">
      <alignment horizontal="center" wrapText="1"/>
      <protection hidden="1"/>
    </xf>
    <xf numFmtId="0" fontId="44" fillId="53" borderId="0" xfId="0" applyFont="1" applyFill="1" applyBorder="1" applyAlignment="1" applyProtection="1">
      <alignment horizontal="center" wrapText="1"/>
      <protection hidden="1"/>
    </xf>
    <xf numFmtId="0" fontId="44" fillId="53" borderId="96" xfId="0" applyFont="1" applyFill="1" applyBorder="1" applyAlignment="1" applyProtection="1">
      <alignment horizontal="center" wrapText="1"/>
      <protection hidden="1"/>
    </xf>
    <xf numFmtId="0" fontId="44" fillId="53" borderId="2" xfId="0" applyFont="1" applyFill="1" applyBorder="1" applyAlignment="1" applyProtection="1">
      <alignment horizontal="center" wrapText="1"/>
      <protection hidden="1"/>
    </xf>
    <xf numFmtId="0" fontId="44" fillId="53" borderId="96" xfId="0" applyFont="1" applyFill="1" applyBorder="1" applyAlignment="1" applyProtection="1">
      <protection hidden="1"/>
    </xf>
    <xf numFmtId="0" fontId="45" fillId="53" borderId="38" xfId="0" applyFont="1" applyFill="1" applyBorder="1"/>
    <xf numFmtId="0" fontId="44" fillId="53" borderId="1" xfId="0" applyFont="1" applyFill="1" applyBorder="1" applyAlignment="1"/>
    <xf numFmtId="0" fontId="45" fillId="53" borderId="3" xfId="603" applyFont="1" applyFill="1" applyBorder="1" applyAlignment="1" applyProtection="1">
      <protection locked="0"/>
    </xf>
    <xf numFmtId="0" fontId="45" fillId="53" borderId="5" xfId="603" applyFont="1" applyFill="1" applyBorder="1" applyAlignment="1" applyProtection="1">
      <alignment wrapText="1"/>
      <protection locked="0"/>
    </xf>
    <xf numFmtId="0" fontId="45" fillId="53" borderId="38" xfId="0" applyFont="1" applyFill="1" applyBorder="1" applyAlignment="1" applyProtection="1">
      <protection locked="0"/>
    </xf>
    <xf numFmtId="0" fontId="44" fillId="53" borderId="38" xfId="0" applyFont="1" applyFill="1" applyBorder="1" applyAlignment="1" applyProtection="1">
      <protection locked="0"/>
    </xf>
    <xf numFmtId="0" fontId="44" fillId="53" borderId="5" xfId="0" applyFont="1" applyFill="1" applyBorder="1" applyProtection="1">
      <protection locked="0"/>
    </xf>
    <xf numFmtId="0" fontId="44" fillId="53" borderId="5" xfId="0" applyFont="1" applyFill="1" applyBorder="1" applyProtection="1">
      <protection hidden="1"/>
    </xf>
    <xf numFmtId="0" fontId="44" fillId="53" borderId="82" xfId="0" applyFont="1" applyFill="1" applyBorder="1" applyAlignment="1" applyProtection="1">
      <alignment horizontal="center"/>
      <protection locked="0"/>
    </xf>
    <xf numFmtId="0" fontId="44" fillId="53" borderId="11" xfId="0" applyFont="1" applyFill="1" applyBorder="1" applyProtection="1">
      <protection locked="0"/>
    </xf>
    <xf numFmtId="0" fontId="44" fillId="53" borderId="96" xfId="0" applyFont="1" applyFill="1" applyBorder="1" applyAlignment="1" applyProtection="1">
      <alignment horizontal="center"/>
      <protection locked="0"/>
    </xf>
    <xf numFmtId="0" fontId="44" fillId="53" borderId="1" xfId="0" applyFont="1" applyFill="1" applyBorder="1" applyProtection="1">
      <protection hidden="1"/>
    </xf>
    <xf numFmtId="0" fontId="44" fillId="53" borderId="3" xfId="0" applyFont="1" applyFill="1" applyBorder="1" applyProtection="1">
      <protection hidden="1"/>
    </xf>
    <xf numFmtId="0" fontId="44" fillId="53" borderId="11" xfId="0" applyFont="1" applyFill="1" applyBorder="1" applyProtection="1">
      <protection hidden="1"/>
    </xf>
    <xf numFmtId="165" fontId="1" fillId="53" borderId="0" xfId="659" applyNumberFormat="1" applyFont="1" applyFill="1" applyAlignment="1" applyProtection="1">
      <alignment horizontal="center"/>
    </xf>
    <xf numFmtId="2" fontId="1" fillId="0" borderId="0" xfId="0" applyNumberFormat="1" applyFont="1" applyFill="1" applyBorder="1"/>
    <xf numFmtId="175" fontId="186" fillId="56" borderId="0" xfId="0" applyNumberFormat="1" applyFont="1" applyFill="1" applyAlignment="1">
      <alignment horizontal="center"/>
    </xf>
    <xf numFmtId="0" fontId="186" fillId="53" borderId="0" xfId="0" applyFont="1" applyFill="1"/>
    <xf numFmtId="175" fontId="186" fillId="53" borderId="0" xfId="0" applyNumberFormat="1" applyFont="1" applyFill="1" applyAlignment="1">
      <alignment horizontal="center" textRotation="90"/>
    </xf>
    <xf numFmtId="0" fontId="186" fillId="53" borderId="0" xfId="0" applyFont="1" applyFill="1" applyAlignment="1">
      <alignment horizontal="center" textRotation="90"/>
    </xf>
    <xf numFmtId="176" fontId="186" fillId="53" borderId="0" xfId="0" applyNumberFormat="1" applyFont="1" applyFill="1" applyAlignment="1">
      <alignment horizontal="center" textRotation="90"/>
    </xf>
    <xf numFmtId="0" fontId="247" fillId="55" borderId="0" xfId="0" applyFont="1" applyFill="1"/>
    <xf numFmtId="175" fontId="0" fillId="0" borderId="0" xfId="0" applyNumberFormat="1" applyAlignment="1">
      <alignment horizontal="center"/>
    </xf>
    <xf numFmtId="175" fontId="185" fillId="56" borderId="0" xfId="0" applyNumberFormat="1" applyFont="1" applyFill="1" applyAlignment="1">
      <alignment horizontal="center"/>
    </xf>
    <xf numFmtId="0" fontId="3" fillId="0" borderId="2" xfId="675" applyFill="1" applyBorder="1"/>
    <xf numFmtId="176" fontId="2" fillId="0" borderId="2" xfId="675" applyNumberFormat="1" applyFont="1" applyFill="1" applyBorder="1" applyAlignment="1">
      <alignment horizontal="center"/>
    </xf>
    <xf numFmtId="0" fontId="189" fillId="0" borderId="17" xfId="675" applyFont="1" applyFill="1" applyBorder="1"/>
    <xf numFmtId="176" fontId="189" fillId="0" borderId="17" xfId="675" applyNumberFormat="1" applyFont="1" applyFill="1" applyBorder="1" applyAlignment="1">
      <alignment horizontal="center"/>
    </xf>
    <xf numFmtId="0" fontId="42" fillId="0" borderId="0" xfId="658" applyFont="1" applyAlignment="1">
      <alignment horizontal="left"/>
    </xf>
    <xf numFmtId="0" fontId="3" fillId="0" borderId="0" xfId="658" applyAlignment="1">
      <alignment horizontal="left"/>
    </xf>
    <xf numFmtId="3" fontId="2" fillId="0" borderId="0" xfId="709" applyNumberFormat="1" applyFont="1" applyAlignment="1" applyProtection="1">
      <alignment horizontal="left"/>
    </xf>
    <xf numFmtId="0" fontId="161" fillId="0" borderId="0" xfId="709" applyAlignment="1">
      <alignment horizontal="left"/>
    </xf>
    <xf numFmtId="3" fontId="2" fillId="0" borderId="0" xfId="658" applyNumberFormat="1" applyFont="1" applyAlignment="1" applyProtection="1">
      <alignment horizontal="left"/>
    </xf>
    <xf numFmtId="0" fontId="1" fillId="0" borderId="0" xfId="658" applyFont="1" applyAlignment="1">
      <alignment horizontal="left"/>
    </xf>
    <xf numFmtId="0" fontId="34" fillId="0" borderId="0" xfId="658" applyFont="1" applyAlignment="1">
      <alignment horizontal="left" wrapText="1"/>
    </xf>
    <xf numFmtId="176" fontId="34" fillId="0" borderId="0" xfId="658" applyNumberFormat="1" applyFont="1" applyFill="1" applyAlignment="1" applyProtection="1">
      <alignment horizontal="left"/>
    </xf>
    <xf numFmtId="176" fontId="1" fillId="0" borderId="0" xfId="658" applyNumberFormat="1" applyFont="1" applyFill="1" applyAlignment="1" applyProtection="1">
      <alignment horizontal="left"/>
      <protection locked="0"/>
    </xf>
    <xf numFmtId="176" fontId="1" fillId="0" borderId="0" xfId="658" applyNumberFormat="1" applyFont="1" applyFill="1" applyAlignment="1" applyProtection="1">
      <alignment horizontal="left"/>
    </xf>
    <xf numFmtId="176" fontId="1" fillId="0" borderId="0" xfId="658" applyNumberFormat="1" applyFont="1" applyFill="1" applyAlignment="1">
      <alignment horizontal="left"/>
    </xf>
    <xf numFmtId="176" fontId="1" fillId="0" borderId="0" xfId="658" applyNumberFormat="1" applyFont="1" applyAlignment="1">
      <alignment horizontal="left"/>
    </xf>
    <xf numFmtId="171" fontId="1" fillId="0" borderId="0" xfId="658" applyNumberFormat="1" applyFont="1" applyAlignment="1">
      <alignment horizontal="left"/>
    </xf>
    <xf numFmtId="0" fontId="1" fillId="0" borderId="0" xfId="658" applyFont="1" applyFill="1" applyBorder="1" applyAlignment="1">
      <alignment horizontal="left" wrapText="1"/>
    </xf>
    <xf numFmtId="171" fontId="3" fillId="0" borderId="0" xfId="658" applyNumberFormat="1" applyAlignment="1">
      <alignment horizontal="left"/>
    </xf>
    <xf numFmtId="171" fontId="1" fillId="0" borderId="0" xfId="658" applyNumberFormat="1" applyFont="1" applyFill="1" applyAlignment="1">
      <alignment horizontal="left"/>
    </xf>
    <xf numFmtId="176" fontId="1" fillId="0" borderId="0" xfId="757" applyNumberFormat="1" applyFont="1" applyAlignment="1" applyProtection="1">
      <alignment horizontal="left"/>
      <protection locked="0"/>
    </xf>
    <xf numFmtId="176" fontId="1" fillId="0" borderId="0" xfId="753" applyNumberFormat="1" applyFont="1" applyFill="1" applyAlignment="1" applyProtection="1">
      <alignment horizontal="left"/>
    </xf>
    <xf numFmtId="176" fontId="1" fillId="0" borderId="0" xfId="754" applyNumberFormat="1" applyFont="1" applyFill="1" applyAlignment="1" applyProtection="1">
      <alignment horizontal="left"/>
    </xf>
    <xf numFmtId="176" fontId="1" fillId="0" borderId="0" xfId="755" applyNumberFormat="1" applyFont="1" applyFill="1" applyAlignment="1" applyProtection="1">
      <alignment horizontal="left"/>
      <protection locked="0"/>
    </xf>
    <xf numFmtId="164" fontId="1" fillId="0" borderId="0" xfId="658" applyNumberFormat="1" applyFont="1" applyFill="1" applyAlignment="1" applyProtection="1">
      <alignment horizontal="left"/>
    </xf>
    <xf numFmtId="176" fontId="1" fillId="0" borderId="0" xfId="658" applyNumberFormat="1" applyFont="1" applyFill="1" applyBorder="1" applyAlignment="1" applyProtection="1">
      <alignment horizontal="left"/>
    </xf>
    <xf numFmtId="168" fontId="1" fillId="0" borderId="0" xfId="753" applyFont="1" applyFill="1" applyBorder="1" applyAlignment="1" applyProtection="1">
      <alignment horizontal="left"/>
    </xf>
    <xf numFmtId="176" fontId="1" fillId="0" borderId="0" xfId="658" applyNumberFormat="1" applyFont="1" applyBorder="1" applyAlignment="1">
      <alignment horizontal="left"/>
    </xf>
    <xf numFmtId="168" fontId="1" fillId="0" borderId="0" xfId="752" applyFont="1" applyFill="1" applyAlignment="1" applyProtection="1">
      <alignment horizontal="left"/>
    </xf>
    <xf numFmtId="176" fontId="2" fillId="40" borderId="96" xfId="0" applyNumberFormat="1" applyFont="1" applyFill="1" applyBorder="1" applyAlignment="1">
      <alignment horizontal="center"/>
    </xf>
    <xf numFmtId="176" fontId="0" fillId="0" borderId="1" xfId="0" applyNumberFormat="1" applyBorder="1" applyAlignment="1">
      <alignment horizontal="center"/>
    </xf>
    <xf numFmtId="176" fontId="1" fillId="0" borderId="1" xfId="0" applyNumberFormat="1" applyFont="1" applyBorder="1" applyAlignment="1">
      <alignment horizontal="center"/>
    </xf>
    <xf numFmtId="168" fontId="1" fillId="0" borderId="32" xfId="952" applyNumberFormat="1" applyFont="1" applyFill="1" applyBorder="1" applyAlignment="1" applyProtection="1">
      <alignment horizontal="left"/>
    </xf>
    <xf numFmtId="0" fontId="1" fillId="0" borderId="1" xfId="952" applyFill="1" applyBorder="1" applyAlignment="1">
      <alignment horizontal="center"/>
    </xf>
    <xf numFmtId="168" fontId="1" fillId="0" borderId="87" xfId="952" applyNumberFormat="1" applyFont="1" applyFill="1" applyBorder="1" applyAlignment="1" applyProtection="1">
      <alignment horizontal="left"/>
    </xf>
    <xf numFmtId="176" fontId="248" fillId="55" borderId="0" xfId="0" applyNumberFormat="1" applyFont="1" applyFill="1" applyBorder="1" applyAlignment="1">
      <alignment horizontal="left"/>
    </xf>
    <xf numFmtId="0" fontId="248" fillId="55" borderId="0" xfId="0" applyFont="1" applyFill="1" applyBorder="1" applyAlignment="1">
      <alignment horizontal="left"/>
    </xf>
    <xf numFmtId="0" fontId="3" fillId="0" borderId="78" xfId="675" applyBorder="1"/>
    <xf numFmtId="176" fontId="2" fillId="0" borderId="78" xfId="675" applyNumberFormat="1" applyFont="1" applyBorder="1" applyAlignment="1">
      <alignment horizontal="center"/>
    </xf>
    <xf numFmtId="0" fontId="3" fillId="0" borderId="78" xfId="675" applyFill="1" applyBorder="1"/>
    <xf numFmtId="176" fontId="2" fillId="0" borderId="78" xfId="675" applyNumberFormat="1" applyFont="1" applyFill="1" applyBorder="1" applyAlignment="1">
      <alignment horizontal="center"/>
    </xf>
    <xf numFmtId="176" fontId="2" fillId="0" borderId="17" xfId="675" applyNumberFormat="1" applyFont="1" applyFill="1" applyBorder="1" applyAlignment="1">
      <alignment horizontal="center"/>
    </xf>
    <xf numFmtId="260" fontId="2" fillId="0" borderId="17" xfId="675" applyNumberFormat="1" applyFont="1" applyFill="1" applyBorder="1" applyAlignment="1">
      <alignment horizontal="center"/>
    </xf>
    <xf numFmtId="0" fontId="75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vertical="center"/>
    </xf>
    <xf numFmtId="0" fontId="17" fillId="0" borderId="0" xfId="0" applyFont="1" applyAlignment="1">
      <alignment horizontal="center"/>
    </xf>
    <xf numFmtId="0" fontId="186" fillId="56" borderId="84" xfId="0" applyFont="1" applyFill="1" applyBorder="1" applyAlignment="1" applyProtection="1">
      <alignment horizontal="left" vertical="center"/>
    </xf>
    <xf numFmtId="0" fontId="186" fillId="56" borderId="28" xfId="0" applyFont="1" applyFill="1" applyBorder="1" applyAlignment="1" applyProtection="1">
      <alignment horizontal="left" vertical="center"/>
    </xf>
    <xf numFmtId="0" fontId="185" fillId="56" borderId="60" xfId="0" applyFont="1" applyFill="1" applyBorder="1" applyAlignment="1">
      <alignment horizontal="center" vertical="center" wrapText="1"/>
    </xf>
    <xf numFmtId="0" fontId="185" fillId="56" borderId="62" xfId="0" applyFont="1" applyFill="1" applyBorder="1" applyAlignment="1">
      <alignment horizontal="center" vertical="center" wrapText="1"/>
    </xf>
    <xf numFmtId="0" fontId="195" fillId="0" borderId="44" xfId="0" applyFont="1" applyBorder="1" applyAlignment="1">
      <alignment vertical="center" wrapText="1"/>
    </xf>
    <xf numFmtId="0" fontId="195" fillId="0" borderId="45" xfId="0" applyFont="1" applyBorder="1" applyAlignment="1">
      <alignment vertical="center" wrapText="1"/>
    </xf>
    <xf numFmtId="0" fontId="186" fillId="56" borderId="60" xfId="0" applyFont="1" applyFill="1" applyBorder="1" applyAlignment="1" applyProtection="1">
      <alignment horizontal="center"/>
    </xf>
    <xf numFmtId="0" fontId="186" fillId="56" borderId="62" xfId="0" applyFont="1" applyFill="1" applyBorder="1" applyAlignment="1" applyProtection="1">
      <alignment horizontal="center"/>
    </xf>
    <xf numFmtId="0" fontId="186" fillId="56" borderId="61" xfId="0" applyFont="1" applyFill="1" applyBorder="1" applyAlignment="1" applyProtection="1">
      <alignment horizontal="center"/>
    </xf>
    <xf numFmtId="0" fontId="186" fillId="56" borderId="44" xfId="0" applyFont="1" applyFill="1" applyBorder="1" applyAlignment="1" applyProtection="1">
      <alignment horizontal="center"/>
    </xf>
    <xf numFmtId="0" fontId="186" fillId="56" borderId="45" xfId="0" applyFont="1" applyFill="1" applyBorder="1" applyAlignment="1" applyProtection="1">
      <alignment horizontal="center"/>
    </xf>
    <xf numFmtId="0" fontId="186" fillId="56" borderId="0" xfId="0" applyFont="1" applyFill="1" applyBorder="1" applyAlignment="1" applyProtection="1">
      <alignment horizontal="center"/>
    </xf>
    <xf numFmtId="0" fontId="219" fillId="0" borderId="0" xfId="0" applyFont="1" applyAlignment="1">
      <alignment horizontal="center" vertical="center"/>
    </xf>
    <xf numFmtId="17" fontId="219" fillId="0" borderId="0" xfId="0" applyNumberFormat="1" applyFont="1" applyAlignment="1">
      <alignment horizontal="center" vertical="center"/>
    </xf>
    <xf numFmtId="166" fontId="160" fillId="38" borderId="93" xfId="412" applyFont="1" applyFill="1" applyBorder="1" applyAlignment="1" applyProtection="1">
      <alignment horizontal="center" vertical="center"/>
    </xf>
    <xf numFmtId="166" fontId="66" fillId="44" borderId="0" xfId="412" applyFont="1" applyFill="1" applyAlignment="1">
      <alignment horizontal="center"/>
    </xf>
    <xf numFmtId="0" fontId="239" fillId="61" borderId="0" xfId="756" applyFont="1" applyFill="1" applyBorder="1" applyAlignment="1" applyProtection="1">
      <alignment horizontal="center"/>
    </xf>
    <xf numFmtId="0" fontId="236" fillId="0" borderId="0" xfId="964" applyFont="1" applyFill="1" applyBorder="1" applyAlignment="1">
      <alignment horizontal="center" vertical="center"/>
    </xf>
    <xf numFmtId="0" fontId="237" fillId="0" borderId="0" xfId="965" applyFont="1" applyBorder="1" applyAlignment="1">
      <alignment horizontal="center"/>
    </xf>
    <xf numFmtId="0" fontId="162" fillId="0" borderId="0" xfId="0" applyFont="1" applyAlignment="1">
      <alignment horizontal="center"/>
    </xf>
    <xf numFmtId="0" fontId="163" fillId="0" borderId="84" xfId="0" applyFont="1" applyFill="1" applyBorder="1" applyAlignment="1">
      <alignment horizontal="left" vertical="center"/>
    </xf>
    <xf numFmtId="0" fontId="163" fillId="0" borderId="28" xfId="0" applyFont="1" applyFill="1" applyBorder="1" applyAlignment="1">
      <alignment horizontal="left" vertical="center"/>
    </xf>
    <xf numFmtId="0" fontId="163" fillId="0" borderId="77" xfId="0" applyFont="1" applyFill="1" applyBorder="1" applyAlignment="1">
      <alignment horizontal="left" vertical="center"/>
    </xf>
    <xf numFmtId="0" fontId="163" fillId="0" borderId="84" xfId="0" applyFont="1" applyFill="1" applyBorder="1" applyAlignment="1">
      <alignment horizontal="center" vertical="center"/>
    </xf>
    <xf numFmtId="0" fontId="163" fillId="0" borderId="28" xfId="0" applyFont="1" applyFill="1" applyBorder="1" applyAlignment="1">
      <alignment horizontal="center" vertical="center"/>
    </xf>
    <xf numFmtId="0" fontId="163" fillId="0" borderId="77" xfId="0" applyFont="1" applyFill="1" applyBorder="1" applyAlignment="1">
      <alignment horizontal="center" vertical="center"/>
    </xf>
    <xf numFmtId="259" fontId="170" fillId="0" borderId="40" xfId="0" applyNumberFormat="1" applyFont="1" applyFill="1" applyBorder="1" applyAlignment="1">
      <alignment horizontal="center" vertical="center"/>
    </xf>
    <xf numFmtId="259" fontId="170" fillId="0" borderId="9" xfId="0" applyNumberFormat="1" applyFont="1" applyFill="1" applyBorder="1" applyAlignment="1">
      <alignment horizontal="center" vertical="center"/>
    </xf>
    <xf numFmtId="0" fontId="170" fillId="0" borderId="40" xfId="0" applyFont="1" applyFill="1" applyBorder="1" applyAlignment="1">
      <alignment horizontal="center" vertical="center"/>
    </xf>
    <xf numFmtId="0" fontId="170" fillId="0" borderId="9" xfId="0" applyFont="1" applyFill="1" applyBorder="1" applyAlignment="1">
      <alignment horizontal="center" vertical="center"/>
    </xf>
    <xf numFmtId="259" fontId="170" fillId="0" borderId="83" xfId="0" applyNumberFormat="1" applyFont="1" applyFill="1" applyBorder="1" applyAlignment="1">
      <alignment horizontal="center" vertical="center"/>
    </xf>
    <xf numFmtId="0" fontId="170" fillId="0" borderId="83" xfId="0" applyFont="1" applyFill="1" applyBorder="1" applyAlignment="1">
      <alignment horizontal="center" vertical="center"/>
    </xf>
    <xf numFmtId="259" fontId="170" fillId="0" borderId="30" xfId="0" applyNumberFormat="1" applyFont="1" applyFill="1" applyBorder="1" applyAlignment="1">
      <alignment horizontal="center" vertical="center"/>
    </xf>
    <xf numFmtId="0" fontId="170" fillId="0" borderId="30" xfId="0" applyFont="1" applyFill="1" applyBorder="1" applyAlignment="1">
      <alignment horizontal="center" vertical="center"/>
    </xf>
    <xf numFmtId="0" fontId="169" fillId="0" borderId="85" xfId="0" applyFont="1" applyFill="1" applyBorder="1" applyAlignment="1">
      <alignment horizontal="center" vertical="center"/>
    </xf>
    <xf numFmtId="0" fontId="169" fillId="0" borderId="43" xfId="0" applyFont="1" applyFill="1" applyBorder="1" applyAlignment="1">
      <alignment horizontal="center" vertical="center"/>
    </xf>
    <xf numFmtId="0" fontId="169" fillId="0" borderId="86" xfId="0" applyFont="1" applyFill="1" applyBorder="1" applyAlignment="1">
      <alignment horizontal="center" vertical="center"/>
    </xf>
    <xf numFmtId="259" fontId="170" fillId="0" borderId="83" xfId="0" applyNumberFormat="1" applyFont="1" applyFill="1" applyBorder="1" applyAlignment="1">
      <alignment horizontal="center"/>
    </xf>
    <xf numFmtId="259" fontId="170" fillId="0" borderId="30" xfId="0" applyNumberFormat="1" applyFont="1" applyFill="1" applyBorder="1" applyAlignment="1">
      <alignment horizontal="center"/>
    </xf>
    <xf numFmtId="0" fontId="170" fillId="0" borderId="83" xfId="0" applyFont="1" applyFill="1" applyBorder="1" applyAlignment="1">
      <alignment horizontal="center"/>
    </xf>
    <xf numFmtId="0" fontId="170" fillId="0" borderId="30" xfId="0" applyFont="1" applyFill="1" applyBorder="1" applyAlignment="1">
      <alignment horizontal="center"/>
    </xf>
    <xf numFmtId="0" fontId="169" fillId="0" borderId="85" xfId="0" applyFont="1" applyFill="1" applyBorder="1" applyAlignment="1">
      <alignment horizontal="center"/>
    </xf>
    <xf numFmtId="0" fontId="169" fillId="0" borderId="43" xfId="0" applyFont="1" applyFill="1" applyBorder="1" applyAlignment="1">
      <alignment horizontal="center"/>
    </xf>
    <xf numFmtId="0" fontId="173" fillId="0" borderId="0" xfId="0" applyFont="1" applyAlignment="1">
      <alignment horizontal="right" vertical="top" wrapText="1"/>
    </xf>
    <xf numFmtId="0" fontId="175" fillId="0" borderId="0" xfId="0" applyFont="1" applyAlignment="1">
      <alignment vertical="top" wrapText="1"/>
    </xf>
    <xf numFmtId="0" fontId="176" fillId="0" borderId="0" xfId="0" applyFont="1" applyAlignment="1">
      <alignment vertical="top" wrapText="1"/>
    </xf>
    <xf numFmtId="0" fontId="176" fillId="0" borderId="0" xfId="0" applyFont="1" applyAlignment="1">
      <alignment horizontal="center" vertical="top" wrapText="1"/>
    </xf>
    <xf numFmtId="0" fontId="176" fillId="0" borderId="0" xfId="0" applyFont="1" applyAlignment="1">
      <alignment horizontal="right" vertical="top" wrapText="1"/>
    </xf>
    <xf numFmtId="0" fontId="173" fillId="0" borderId="0" xfId="0" applyFont="1" applyAlignment="1">
      <alignment vertical="top" wrapText="1"/>
    </xf>
    <xf numFmtId="0" fontId="174" fillId="0" borderId="0" xfId="0" applyFont="1" applyAlignment="1">
      <alignment vertical="top" wrapText="1"/>
    </xf>
    <xf numFmtId="0" fontId="173" fillId="0" borderId="0" xfId="0" applyFont="1" applyAlignment="1">
      <alignment horizontal="center" vertical="top" wrapText="1"/>
    </xf>
    <xf numFmtId="3" fontId="176" fillId="0" borderId="0" xfId="0" applyNumberFormat="1" applyFont="1" applyAlignment="1">
      <alignment horizontal="right" vertical="top" wrapText="1"/>
    </xf>
    <xf numFmtId="166" fontId="32" fillId="62" borderId="1" xfId="412" applyFont="1" applyFill="1" applyBorder="1"/>
    <xf numFmtId="164" fontId="32" fillId="62" borderId="1" xfId="412" applyNumberFormat="1" applyFont="1" applyFill="1" applyBorder="1" applyAlignment="1">
      <alignment horizontal="center"/>
    </xf>
    <xf numFmtId="178" fontId="32" fillId="62" borderId="1" xfId="412" applyNumberFormat="1" applyFont="1" applyFill="1" applyBorder="1" applyAlignment="1">
      <alignment horizontal="center"/>
    </xf>
  </cellXfs>
  <cellStyles count="968">
    <cellStyle name="_x000a_mouse.drv=lm" xfId="1"/>
    <cellStyle name="_x000a_mouse.drv=lm 2" xfId="2"/>
    <cellStyle name="$" xfId="3"/>
    <cellStyle name="$ w/o $" xfId="4"/>
    <cellStyle name="$_1999B2A Retail FPV" xfId="5"/>
    <cellStyle name="$_2000a_v2" xfId="6"/>
    <cellStyle name="$_99D_Apr" xfId="7"/>
    <cellStyle name="$_X200BusPlan" xfId="8"/>
    <cellStyle name="$0" xfId="9"/>
    <cellStyle name="$0.0" xfId="10"/>
    <cellStyle name="$0.00" xfId="11"/>
    <cellStyle name="$0_(10+2) I-t-I Mgt Sum" xfId="12"/>
    <cellStyle name="$one" xfId="13"/>
    <cellStyle name="$two" xfId="14"/>
    <cellStyle name="%" xfId="15"/>
    <cellStyle name="%0" xfId="16"/>
    <cellStyle name="%0.0" xfId="17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050101 V70 2%" xfId="57"/>
    <cellStyle name="0_050101 V70 2% 2" xfId="58"/>
    <cellStyle name="0_06 P R I C E L I S T 901 MY2010" xfId="59"/>
    <cellStyle name="0_07 S80" xfId="60"/>
    <cellStyle name="0_1+11 vs 0+12 analysis pack Mikael" xfId="61"/>
    <cellStyle name="0_11. Price Change TF - Pno12" xfId="62"/>
    <cellStyle name="0_2001A Program Input_aligned_4drfeb05" xfId="63"/>
    <cellStyle name="0_2003 Cost performance tracking" xfId="64"/>
    <cellStyle name="0_2003 Financials Jag Aug PSC v2" xfId="65"/>
    <cellStyle name="0_2003 Financials Jag Aug PSC v3" xfId="66"/>
    <cellStyle name="0_2003 Financials LR Aug PSC v3" xfId="67"/>
    <cellStyle name="0_2003 r&amp;o" xfId="68"/>
    <cellStyle name="0_2003 v2 2002 (10+2)" xfId="69"/>
    <cellStyle name="0_3+9 VCC template" xfId="70"/>
    <cellStyle name="0_3+9 vs 2+10 analysis pack SUM 040427" xfId="71"/>
    <cellStyle name="0_48 Income Statement PF3 " xfId="72"/>
    <cellStyle name="0_5+7 VCC template" xfId="73"/>
    <cellStyle name="0_7+5 Income Statement v2" xfId="74"/>
    <cellStyle name="0_7+5 Income Statement v5" xfId="75"/>
    <cellStyle name="0_98Plan to 75 Forecast Walk" xfId="76"/>
    <cellStyle name="0_Big graph" xfId="77"/>
    <cellStyle name="0_Big graph_Page 1f" xfId="78"/>
    <cellStyle name="0_Budget deck Jan 7" xfId="79"/>
    <cellStyle name="0_C214 PPMR#2 Input Form" xfId="80"/>
    <cellStyle name="0_c214ppmr JF1 splitbase0904" xfId="81"/>
    <cellStyle name="0_Comparing incomestatement file" xfId="82"/>
    <cellStyle name="0_Dec14 yoy" xfId="83"/>
    <cellStyle name="0_dir track  04 to 08 " xfId="84"/>
    <cellStyle name="0_F08 00 to PF3" xfId="85"/>
    <cellStyle name="0_Income Statement by Yr revised" xfId="86"/>
    <cellStyle name="0_J&amp;LR Structure v2" xfId="87"/>
    <cellStyle name="0_Jag 012 Input 030121" xfId="88"/>
    <cellStyle name="0_Jag 48 Input 020515" xfId="89"/>
    <cellStyle name="0_Jag 75 Input 020819" xfId="90"/>
    <cellStyle name="0_Jag Cash" xfId="91"/>
    <cellStyle name="0_Jag sept metrics 04" xfId="92"/>
    <cellStyle name="0_jan 30 PSC" xfId="93"/>
    <cellStyle name="0_JLR 2002 48 v10" xfId="94"/>
    <cellStyle name="0_JLR 2002 48 v5" xfId="95"/>
    <cellStyle name="0_JLR 2002 48 v6" xfId="96"/>
    <cellStyle name="0_JLR 2002 48 v7" xfId="97"/>
    <cellStyle name="0_JLR 2002 48 v82" xfId="98"/>
    <cellStyle name="0_JLR 84 Business Structure" xfId="99"/>
    <cellStyle name="0_JLR Vs Budget(DA)" xfId="100"/>
    <cellStyle name="0_July 10 mfields v3" xfId="101"/>
    <cellStyle name="0_jun26 presdraft2" xfId="102"/>
    <cellStyle name="0_Key Metrics wip" xfId="103"/>
    <cellStyle name="0_LR (210) 2003" xfId="104"/>
    <cellStyle name="0_LR 012 Input 030121" xfId="105"/>
    <cellStyle name="0_LR 48 Input 020515" xfId="106"/>
    <cellStyle name="0_LR 75 Input 020819" xfId="107"/>
    <cellStyle name="0_Nov 19 S&amp;BG input templates v2" xfId="108"/>
    <cellStyle name="0_PAG -- 3+9 2003v5" xfId="109"/>
    <cellStyle name="0_PAG -- 4+8 2003 v6" xfId="110"/>
    <cellStyle name="0_PAG -- 5+7 2003 v6" xfId="111"/>
    <cellStyle name="0_PAG 2003-04 updated 5+7" xfId="112"/>
    <cellStyle name="0_PAG 2003-04 YoY Explanations v2" xfId="113"/>
    <cellStyle name="0_PAG 9+3 total" xfId="114"/>
    <cellStyle name="0_pag board jan 10Rev" xfId="115"/>
    <cellStyle name="0_PAG Budget deck Jan 8" xfId="116"/>
    <cellStyle name="0_PAG Business Plan v1.2" xfId="117"/>
    <cellStyle name="0_PAG consol 0+12" xfId="118"/>
    <cellStyle name="0_PAG consol 3+9 v3" xfId="119"/>
    <cellStyle name="0_PAG consol 4+8" xfId="120"/>
    <cellStyle name="0_PAG consol 84v3" xfId="121"/>
    <cellStyle name="0_PAG consol 9+3 DRAFT" xfId="122"/>
    <cellStyle name="0_PAG consol 93" xfId="123"/>
    <cellStyle name="0_Page 1f" xfId="124"/>
    <cellStyle name="0_PHYSICAL ASSUMPTIONS may22" xfId="125"/>
    <cellStyle name="0_program_volumes_010302" xfId="126"/>
    <cellStyle name="0_Proposed Forecast Stub" xfId="127"/>
    <cellStyle name="0_PSCPAGv13_5" xfId="128"/>
    <cellStyle name="0_PTxFord brand line up_25April01" xfId="129"/>
    <cellStyle name="0_R&amp;O and Vol pages" xfId="130"/>
    <cellStyle name="0_Sub B" xfId="131"/>
    <cellStyle name="0_Sub B_1" xfId="132"/>
    <cellStyle name="0_Sub B_1_Page 1f" xfId="133"/>
    <cellStyle name="0_Sub B_Page 1f" xfId="134"/>
    <cellStyle name="0_volume back-up june13" xfId="135"/>
    <cellStyle name="0_volume back-up may30" xfId="136"/>
    <cellStyle name="0_VolvocarsPSCjune14VCMTv10" xfId="137"/>
    <cellStyle name="0_VolvocarsPSCjune14VCMTv14" xfId="138"/>
    <cellStyle name="1" xfId="139"/>
    <cellStyle name="1_1" xfId="140"/>
    <cellStyle name="1_1_1" xfId="141"/>
    <cellStyle name="1_1_1_D&amp;A" xfId="142"/>
    <cellStyle name="1_1_1_Master_StatusCharts_39adj" xfId="143"/>
    <cellStyle name="1_1_D&amp;A" xfId="144"/>
    <cellStyle name="1_1_Master_StatusCharts_39adj" xfId="145"/>
    <cellStyle name="1_D&amp;A" xfId="146"/>
    <cellStyle name="1_Master_StatusCharts_39adj" xfId="147"/>
    <cellStyle name="1_Summary L" xfId="148"/>
    <cellStyle name="1_Summary L_D&amp;A" xfId="149"/>
    <cellStyle name="1_Summary L_Master_StatusCharts_39adj" xfId="150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Numbers" xfId="250"/>
    <cellStyle name="Bolivars" xfId="251"/>
    <cellStyle name="Bottom Row" xfId="252"/>
    <cellStyle name="BoxedTotal" xfId="253"/>
    <cellStyle name="BoxedTotal 2" xfId="254"/>
    <cellStyle name="BuiltOption_Content" xfId="255"/>
    <cellStyle name="Calc opsec" xfId="256"/>
    <cellStyle name="Calc total" xfId="257"/>
    <cellStyle name="Calc Units (2)" xfId="258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2" xfId="269"/>
    <cellStyle name="Comma  - Style3" xfId="270"/>
    <cellStyle name="Comma  - Style4" xfId="271"/>
    <cellStyle name="Comma  - Style5" xfId="272"/>
    <cellStyle name="Comma  - Style6" xfId="273"/>
    <cellStyle name="Comma  - Style7" xfId="274"/>
    <cellStyle name="Comma  - Style8" xfId="275"/>
    <cellStyle name="Comma (0,0)" xfId="276"/>
    <cellStyle name="Comma (0,0) -" xfId="277"/>
    <cellStyle name="Comma (0,0) incl." xfId="278"/>
    <cellStyle name="Comma (0,0) N/A" xfId="279"/>
    <cellStyle name="Comma (0,0) TBD" xfId="280"/>
    <cellStyle name="Comma (0,0) TBD-" xfId="281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_Tab 1" xfId="289"/>
    <cellStyle name="Comma (0,00)" xfId="290"/>
    <cellStyle name="Comma (0,00) -" xfId="291"/>
    <cellStyle name="Comma (0,00) incl." xfId="292"/>
    <cellStyle name="Comma (0,00) N/A" xfId="293"/>
    <cellStyle name="Comma (0,00) TBD" xfId="294"/>
    <cellStyle name="Comma (0,00) TBD-" xfId="295"/>
    <cellStyle name="Comma (0,00) TBD_Europe Region" xfId="296"/>
    <cellStyle name="Comma (0,00) TBD-_Europe Region" xfId="297"/>
    <cellStyle name="Comma (0,00) TBD_Page 2f (2)" xfId="298"/>
    <cellStyle name="Comma (0,00) TBD-_Page 2f (2)" xfId="299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incl." xfId="305"/>
    <cellStyle name="Comma (0,000) N/A" xfId="306"/>
    <cellStyle name="Comma (0,000) TBD" xfId="307"/>
    <cellStyle name="Comma (0,000) TBD-" xfId="308"/>
    <cellStyle name="Comma (0,000) TBD_Page 2f (2)" xfId="309"/>
    <cellStyle name="Comma (0,000) TBD-_Page 2f (2)" xfId="310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3+9 VCC template" xfId="333"/>
    <cellStyle name="Comma [0] TBD-_3+9 VCC template" xfId="334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1+1" xfId="355"/>
    <cellStyle name="Comma [0] TBD-_PAG Budget consol vs 11+1" xfId="356"/>
    <cellStyle name="Comma [0] TBD_PAG consol 10+2 v3" xfId="357"/>
    <cellStyle name="Comma [0] TBD-_PAG consol 10+2 v3" xfId="358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10" xfId="364"/>
    <cellStyle name="Comma 11" xfId="365"/>
    <cellStyle name="Comma 12" xfId="366"/>
    <cellStyle name="Comma 13" xfId="367"/>
    <cellStyle name="Comma 14" xfId="368"/>
    <cellStyle name="Comma 15" xfId="369"/>
    <cellStyle name="Comma 16" xfId="370"/>
    <cellStyle name="Comma 17" xfId="371"/>
    <cellStyle name="Comma 18" xfId="372"/>
    <cellStyle name="Comma 19" xfId="373"/>
    <cellStyle name="Comma 2" xfId="374"/>
    <cellStyle name="Comma 2 2" xfId="375"/>
    <cellStyle name="Comma 2 3" xfId="376"/>
    <cellStyle name="Comma 20" xfId="377"/>
    <cellStyle name="Comma 21" xfId="378"/>
    <cellStyle name="Comma 22" xfId="379"/>
    <cellStyle name="Comma 23" xfId="380"/>
    <cellStyle name="Comma 24" xfId="381"/>
    <cellStyle name="Comma 25" xfId="382"/>
    <cellStyle name="Comma 26" xfId="383"/>
    <cellStyle name="Comma 27" xfId="384"/>
    <cellStyle name="Comma 28" xfId="385"/>
    <cellStyle name="Comma 29" xfId="386"/>
    <cellStyle name="Comma 3" xfId="387"/>
    <cellStyle name="Comma 3 2" xfId="388"/>
    <cellStyle name="Comma 3 3" xfId="389"/>
    <cellStyle name="Comma 30" xfId="390"/>
    <cellStyle name="Comma 31" xfId="391"/>
    <cellStyle name="Comma 32" xfId="392"/>
    <cellStyle name="Comma 33" xfId="393"/>
    <cellStyle name="Comma 34" xfId="394"/>
    <cellStyle name="Comma 35" xfId="395"/>
    <cellStyle name="Comma 36" xfId="396"/>
    <cellStyle name="Comma 37" xfId="397"/>
    <cellStyle name="Comma 38" xfId="398"/>
    <cellStyle name="Comma 39" xfId="399"/>
    <cellStyle name="Comma 4" xfId="400"/>
    <cellStyle name="Comma 40" xfId="401"/>
    <cellStyle name="Comma 41" xfId="402"/>
    <cellStyle name="Comma 42" xfId="403"/>
    <cellStyle name="Comma 5" xfId="404"/>
    <cellStyle name="Comma 6" xfId="405"/>
    <cellStyle name="Comma 7" xfId="406"/>
    <cellStyle name="Comma 8" xfId="407"/>
    <cellStyle name="Comma 9" xfId="408"/>
    <cellStyle name="Comma, 0" xfId="409"/>
    <cellStyle name="Comma[2]" xfId="410"/>
    <cellStyle name="Comma0" xfId="411"/>
    <cellStyle name="Currency" xfId="412" builtinId="4"/>
    <cellStyle name="Currency $" xfId="413"/>
    <cellStyle name="Currency (0)" xfId="414"/>
    <cellStyle name="Currency (0) -" xfId="415"/>
    <cellStyle name="Currency (0) incl." xfId="416"/>
    <cellStyle name="Currency (0) N/A" xfId="417"/>
    <cellStyle name="Currency (0) TBD" xfId="418"/>
    <cellStyle name="Currency (0) TBD-" xfId="419"/>
    <cellStyle name="Currency (0) TBD_1+11 vs 0+12 analysis pack Mikael" xfId="420"/>
    <cellStyle name="Currency (0) TBD-_1+11 vs 0+12 analysis pack Mikael" xfId="421"/>
    <cellStyle name="Currency (0) TBD_120 vs Budget incl gross list" xfId="422"/>
    <cellStyle name="Currency (0) TBD-_120 vs Budget incl gross list" xfId="423"/>
    <cellStyle name="Currency (0) TBD_2002BusPlanAttachments" xfId="424"/>
    <cellStyle name="Currency (0) TBD-_2002BusPlanAttachments" xfId="425"/>
    <cellStyle name="Currency (0) TBD_2002BusPlanAttachments - Revised" xfId="426"/>
    <cellStyle name="Currency (0) TBD-_2002BusPlanAttachments - Revised" xfId="427"/>
    <cellStyle name="Currency (0) TBD_2003 r&amp;o" xfId="428"/>
    <cellStyle name="Currency (0) TBD-_2003 r&amp;o" xfId="429"/>
    <cellStyle name="Currency (0) TBD_3+9 VCC template" xfId="430"/>
    <cellStyle name="Currency (0) TBD-_3+9 VCC template" xfId="431"/>
    <cellStyle name="Currency (0) TBD_3+9 vs 2+10 analysis pack SUM 040427" xfId="432"/>
    <cellStyle name="Currency (0) TBD-_3+9 vs 2+10 analysis pack SUM 040427" xfId="433"/>
    <cellStyle name="Currency (0) TBD_5+7 VCC template" xfId="434"/>
    <cellStyle name="Currency (0) TBD-_5+7 VCC template" xfId="435"/>
    <cellStyle name="Currency (0) TBD_BP6 Analysis Package v1" xfId="436"/>
    <cellStyle name="Currency (0) TBD-_BP6 Analysis Package v1" xfId="437"/>
    <cellStyle name="Currency (0) TBD_BPL Volumes Target vs BP6 Overlayed" xfId="438"/>
    <cellStyle name="Currency (0) TBD-_BPL Volumes Target vs BP6 Overlayed" xfId="439"/>
    <cellStyle name="Currency (0) TBD_Calendarisation 2003 Total PAG vs 11+1" xfId="440"/>
    <cellStyle name="Currency (0) TBD-_Calendarisation 2003 Total PAG vs 11+1" xfId="441"/>
    <cellStyle name="Currency (0) TBD_Comparing incomestatement file" xfId="442"/>
    <cellStyle name="Currency (0) TBD-_Comparing incomestatement file" xfId="443"/>
    <cellStyle name="Currency (0) TBD_F08 00 to PF3" xfId="444"/>
    <cellStyle name="Currency (0) TBD-_F08 00 to PF3" xfId="445"/>
    <cellStyle name="Currency (0) TBD_J&amp;LR 6+6 QoQ" xfId="446"/>
    <cellStyle name="Currency (0) TBD-_J&amp;LR 6+6 QoQ" xfId="447"/>
    <cellStyle name="Currency (0) TBD_PAG Budget consol vs 10+2" xfId="448"/>
    <cellStyle name="Currency (0) TBD-_PAG Budget consol vs 10+2" xfId="449"/>
    <cellStyle name="Currency (0) TBD_PAG Budget consol vs 11+1" xfId="450"/>
    <cellStyle name="Currency (0) TBD-_PAG Budget consol vs 11+1" xfId="451"/>
    <cellStyle name="Currency (0) TBD_PAG consol 10+2 v3" xfId="452"/>
    <cellStyle name="Currency (0) TBD-_PAG consol 10+2 v3" xfId="453"/>
    <cellStyle name="Currency (0) TBD_Tab 1" xfId="454"/>
    <cellStyle name="Currency (0) TBD-_YoY" xfId="455"/>
    <cellStyle name="Currency (0)_1+11 vs 0+12 analysis pack Mikael" xfId="456"/>
    <cellStyle name="Currency (1)" xfId="457"/>
    <cellStyle name="Currency (2)" xfId="458"/>
    <cellStyle name="Currency [0,0]" xfId="459"/>
    <cellStyle name="Currency [0,0] -" xfId="460"/>
    <cellStyle name="Currency [0,0] incl." xfId="461"/>
    <cellStyle name="Currency [0,0] N/A" xfId="462"/>
    <cellStyle name="Currency [0,0] TBD" xfId="463"/>
    <cellStyle name="Currency [0,0] TBD-" xfId="464"/>
    <cellStyle name="Currency [0,0] TBD_Tab 1" xfId="465"/>
    <cellStyle name="Currency [0,0] TBD-_YoY" xfId="466"/>
    <cellStyle name="Currency [0,0]_Tab 1" xfId="467"/>
    <cellStyle name="Currency [0,00]" xfId="468"/>
    <cellStyle name="Currency [0,00] -" xfId="469"/>
    <cellStyle name="Currency [0,00] incl." xfId="470"/>
    <cellStyle name="Currency [0,00] N/A" xfId="471"/>
    <cellStyle name="Currency [0,00] TBD" xfId="472"/>
    <cellStyle name="Currency [0,00] TBD-" xfId="473"/>
    <cellStyle name="Currency [0,00] TBD_1f" xfId="474"/>
    <cellStyle name="Currency [0,00] TBD-_Europe Region" xfId="475"/>
    <cellStyle name="Currency [0,00] TBD_Key Data (2f)" xfId="476"/>
    <cellStyle name="Currency [0,00] TBD-_Page 2f (2)" xfId="477"/>
    <cellStyle name="Currency [0,00] TBD_Tab 1" xfId="478"/>
    <cellStyle name="Currency [0,00] TBD-_YoY" xfId="479"/>
    <cellStyle name="Currency [0,00] TBD_YoY (4)" xfId="480"/>
    <cellStyle name="Currency [0,00]_Europe Region" xfId="481"/>
    <cellStyle name="Currency [0,000]" xfId="482"/>
    <cellStyle name="Currency [0,000] -" xfId="483"/>
    <cellStyle name="Currency [0,000] incl." xfId="484"/>
    <cellStyle name="Currency [0,000] N/A" xfId="485"/>
    <cellStyle name="Currency [0,000] TBD" xfId="486"/>
    <cellStyle name="Currency [0,000] TBD-" xfId="487"/>
    <cellStyle name="Currency [0,000] TBD_Page 2f (2)" xfId="488"/>
    <cellStyle name="Currency [0,000] TBD-_Page 2f (2)" xfId="489"/>
    <cellStyle name="Currency [0,000] TBD_Tab 1" xfId="490"/>
    <cellStyle name="Currency [0,000] TBD-_YoY" xfId="491"/>
    <cellStyle name="Currency [0,000]_Page 2f (2)" xfId="492"/>
    <cellStyle name="Currency [00]" xfId="493"/>
    <cellStyle name="Currency 10" xfId="494"/>
    <cellStyle name="Currency 11" xfId="495"/>
    <cellStyle name="Currency 12" xfId="496"/>
    <cellStyle name="Currency 13" xfId="497"/>
    <cellStyle name="Currency 14" xfId="498"/>
    <cellStyle name="Currency 15" xfId="499"/>
    <cellStyle name="Currency 16" xfId="500"/>
    <cellStyle name="Currency 17" xfId="501"/>
    <cellStyle name="Currency 18" xfId="502"/>
    <cellStyle name="Currency 19" xfId="503"/>
    <cellStyle name="Currency 2" xfId="504"/>
    <cellStyle name="Currency 20" xfId="505"/>
    <cellStyle name="Currency 21" xfId="506"/>
    <cellStyle name="Currency 22" xfId="507"/>
    <cellStyle name="Currency 23" xfId="508"/>
    <cellStyle name="Currency 24" xfId="509"/>
    <cellStyle name="Currency 25" xfId="510"/>
    <cellStyle name="Currency 26" xfId="511"/>
    <cellStyle name="Currency 27" xfId="512"/>
    <cellStyle name="Currency 28" xfId="513"/>
    <cellStyle name="Currency 29" xfId="514"/>
    <cellStyle name="Currency 3" xfId="515"/>
    <cellStyle name="Currency 30" xfId="516"/>
    <cellStyle name="Currency 31" xfId="517"/>
    <cellStyle name="Currency 32" xfId="518"/>
    <cellStyle name="Currency 33" xfId="519"/>
    <cellStyle name="Currency 34" xfId="520"/>
    <cellStyle name="Currency 35" xfId="521"/>
    <cellStyle name="Currency 36" xfId="522"/>
    <cellStyle name="Currency 37" xfId="523"/>
    <cellStyle name="Currency 38" xfId="524"/>
    <cellStyle name="Currency 39" xfId="525"/>
    <cellStyle name="Currency 4" xfId="526"/>
    <cellStyle name="Currency 40" xfId="527"/>
    <cellStyle name="Currency 41" xfId="528"/>
    <cellStyle name="Currency 42" xfId="529"/>
    <cellStyle name="Currency 5" xfId="530"/>
    <cellStyle name="Currency 6" xfId="531"/>
    <cellStyle name="Currency 7" xfId="532"/>
    <cellStyle name="Currency 8" xfId="533"/>
    <cellStyle name="Currency 9" xfId="534"/>
    <cellStyle name="Currency[2]" xfId="535"/>
    <cellStyle name="Currency0" xfId="536"/>
    <cellStyle name="custom" xfId="537"/>
    <cellStyle name="Date" xfId="538"/>
    <cellStyle name="Date Short" xfId="539"/>
    <cellStyle name="Date_00 to PF3 Income statement by month 4+8 TO BE UPDATED 040525" xfId="540"/>
    <cellStyle name="Decimal (0)" xfId="541"/>
    <cellStyle name="Decimal (1)" xfId="542"/>
    <cellStyle name="Decimal (2)" xfId="543"/>
    <cellStyle name="Dezimal [0]_!!!GO" xfId="544"/>
    <cellStyle name="Dezimal_!!!GO" xfId="545"/>
    <cellStyle name="dlrs_no_decimal" xfId="546"/>
    <cellStyle name="Dollars" xfId="547"/>
    <cellStyle name="Edited_Data" xfId="548"/>
    <cellStyle name="Ej ram" xfId="549"/>
    <cellStyle name="Ej rapporterat" xfId="550"/>
    <cellStyle name="Element-text" xfId="551"/>
    <cellStyle name="Enter Currency (0)" xfId="552"/>
    <cellStyle name="Enter Currency (2)" xfId="553"/>
    <cellStyle name="Enter Units (0)" xfId="554"/>
    <cellStyle name="Enter Units (1)" xfId="555"/>
    <cellStyle name="Enter Units (2)" xfId="556"/>
    <cellStyle name="Estimated_Data" xfId="557"/>
    <cellStyle name="Etext_baksida" xfId="558"/>
    <cellStyle name="Euro" xfId="559"/>
    <cellStyle name="Euro 2" xfId="560"/>
    <cellStyle name="Euro 2 2" xfId="561"/>
    <cellStyle name="Euro 2 3" xfId="562"/>
    <cellStyle name="Euro 3" xfId="563"/>
    <cellStyle name="Euro 3 2" xfId="564"/>
    <cellStyle name="Euro 3 3" xfId="565"/>
    <cellStyle name="Euro 4" xfId="566"/>
    <cellStyle name="Euro 4 2" xfId="567"/>
    <cellStyle name="Euro 5" xfId="568"/>
    <cellStyle name="Euro_Sheet1" xfId="569"/>
    <cellStyle name="Explanatory Text 2" xfId="570"/>
    <cellStyle name="Explanatory Text 2 2" xfId="571"/>
    <cellStyle name="Explanatory Text 3" xfId="572"/>
    <cellStyle name="Fill" xfId="573"/>
    <cellStyle name="Fixed" xfId="574"/>
    <cellStyle name="Forecast_Data" xfId="575"/>
    <cellStyle name="General" xfId="576"/>
    <cellStyle name="Good 2" xfId="577"/>
    <cellStyle name="Good 2 2" xfId="578"/>
    <cellStyle name="Good 3" xfId="579"/>
    <cellStyle name="Grand Total" xfId="580"/>
    <cellStyle name="Grey" xfId="581"/>
    <cellStyle name="Grey 2" xfId="582"/>
    <cellStyle name="HEADER" xfId="583"/>
    <cellStyle name="Header1" xfId="584"/>
    <cellStyle name="Header2" xfId="585"/>
    <cellStyle name="HEAD'G - BOLD,FONT14,UNDERLINED" xfId="586"/>
    <cellStyle name="Heading 1 2" xfId="587"/>
    <cellStyle name="Heading 1 2 2" xfId="588"/>
    <cellStyle name="Heading 1 3" xfId="589"/>
    <cellStyle name="Heading 2 2" xfId="590"/>
    <cellStyle name="Heading 2 2 2" xfId="591"/>
    <cellStyle name="Heading 2 3" xfId="592"/>
    <cellStyle name="Heading 3 2" xfId="593"/>
    <cellStyle name="Heading 3 2 2" xfId="594"/>
    <cellStyle name="Heading 3 3" xfId="595"/>
    <cellStyle name="Heading 4 2" xfId="596"/>
    <cellStyle name="Heading 4 2 2" xfId="597"/>
    <cellStyle name="Heading 4 3" xfId="598"/>
    <cellStyle name="hidden" xfId="599"/>
    <cellStyle name="Hyperlink" xfId="600" builtinId="8"/>
    <cellStyle name="Hyperlink 2" xfId="601"/>
    <cellStyle name="Hyperlink 2 2" xfId="602"/>
    <cellStyle name="Hyperlink 2 3" xfId="603"/>
    <cellStyle name="Hypertextový odkaz" xfId="604"/>
    <cellStyle name="i" xfId="605"/>
    <cellStyle name="i_China XC60 MY11 20100322 c" xfId="606"/>
    <cellStyle name="_x0017_ï²_x0013_ïD_x0018_ïî_x0016_ï15ï_x000f__x0016_ïHP LaserJet 5Si/5Si MX PS" xfId="607"/>
    <cellStyle name="Input [yellow]" xfId="608"/>
    <cellStyle name="Input [yellow] 2" xfId="609"/>
    <cellStyle name="Input 2" xfId="610"/>
    <cellStyle name="Input 2 2" xfId="611"/>
    <cellStyle name="Input 3" xfId="612"/>
    <cellStyle name="Input 4" xfId="613"/>
    <cellStyle name="Input 5" xfId="614"/>
    <cellStyle name="Input 6" xfId="615"/>
    <cellStyle name="Input 7" xfId="616"/>
    <cellStyle name="Input 8" xfId="617"/>
    <cellStyle name="Input 9" xfId="618"/>
    <cellStyle name="Item_Current" xfId="619"/>
    <cellStyle name="kryssen" xfId="620"/>
    <cellStyle name="Link Currency (0)" xfId="621"/>
    <cellStyle name="Link Currency (2)" xfId="622"/>
    <cellStyle name="Link Units (0)" xfId="623"/>
    <cellStyle name="Link Units (1)" xfId="624"/>
    <cellStyle name="Link Units (2)" xfId="625"/>
    <cellStyle name="Linked Cell 2" xfId="626"/>
    <cellStyle name="Linked Cell 2 2" xfId="627"/>
    <cellStyle name="Linked Cell 3" xfId="628"/>
    <cellStyle name="mart Two-Step Locking" xfId="629"/>
    <cellStyle name="Mick" xfId="630"/>
    <cellStyle name="Mick 2" xfId="631"/>
    <cellStyle name="Migliaia (0)_It 727 " xfId="632"/>
    <cellStyle name="Migliaia_It 727 " xfId="633"/>
    <cellStyle name="Millares [0]_BE91 WSale" xfId="634"/>
    <cellStyle name="Millares_400 EVOL" xfId="635"/>
    <cellStyle name="Milliers [0]_!!!GO" xfId="636"/>
    <cellStyle name="Milliers_!!!GO" xfId="637"/>
    <cellStyle name="Model" xfId="638"/>
    <cellStyle name="Moeda [0]_CW170_14" xfId="639"/>
    <cellStyle name="Moeda_CW170_14" xfId="640"/>
    <cellStyle name="Moneda [0]_BE91 WSale" xfId="641"/>
    <cellStyle name="Moneda_400 EVOL" xfId="642"/>
    <cellStyle name="Monétaire [0]_!!!GO" xfId="643"/>
    <cellStyle name="Monétaire_!!!GO" xfId="644"/>
    <cellStyle name="Neutral 2" xfId="645"/>
    <cellStyle name="Neutral 2 2" xfId="646"/>
    <cellStyle name="Neutral 3" xfId="647"/>
    <cellStyle name="no dec" xfId="648"/>
    <cellStyle name="Normal" xfId="0" builtinId="0"/>
    <cellStyle name="Normal - Style1" xfId="649"/>
    <cellStyle name="Normal 10" xfId="650"/>
    <cellStyle name="Normal 11" xfId="651"/>
    <cellStyle name="Normal 115" xfId="950"/>
    <cellStyle name="Normal 116" xfId="952"/>
    <cellStyle name="Normal 117" xfId="951"/>
    <cellStyle name="Normal 12" xfId="652"/>
    <cellStyle name="Normal 127" xfId="955"/>
    <cellStyle name="Normal 129" xfId="959"/>
    <cellStyle name="Normal 13" xfId="653"/>
    <cellStyle name="Normal 131" xfId="962"/>
    <cellStyle name="Normal 14" xfId="654"/>
    <cellStyle name="Normal 15" xfId="655"/>
    <cellStyle name="Normal 16" xfId="656"/>
    <cellStyle name="Normal 17" xfId="657"/>
    <cellStyle name="Normal 17 2" xfId="658"/>
    <cellStyle name="Normal 18" xfId="659"/>
    <cellStyle name="Normal 19" xfId="660"/>
    <cellStyle name="Normal 19 2" xfId="953"/>
    <cellStyle name="Normal 2" xfId="661"/>
    <cellStyle name="Normal 2 2" xfId="662"/>
    <cellStyle name="Normal 2 2 2" xfId="663"/>
    <cellStyle name="Normal 2 3" xfId="664"/>
    <cellStyle name="Normal 2 4" xfId="665"/>
    <cellStyle name="Normal 2 4 2" xfId="666"/>
    <cellStyle name="Normal 2 5" xfId="667"/>
    <cellStyle name="Normal 20" xfId="668"/>
    <cellStyle name="Normal 21" xfId="669"/>
    <cellStyle name="Normal 22" xfId="670"/>
    <cellStyle name="Normal 23" xfId="671"/>
    <cellStyle name="Normal 24" xfId="672"/>
    <cellStyle name="Normal 25" xfId="673"/>
    <cellStyle name="Normal 26" xfId="674"/>
    <cellStyle name="Normal 27" xfId="675"/>
    <cellStyle name="Normal 28" xfId="676"/>
    <cellStyle name="Normal 29" xfId="677"/>
    <cellStyle name="Normal 3" xfId="678"/>
    <cellStyle name="Normal 3 2" xfId="679"/>
    <cellStyle name="Normal 3 2 2" xfId="680"/>
    <cellStyle name="Normal 3 3" xfId="681"/>
    <cellStyle name="Normal 3 4" xfId="682"/>
    <cellStyle name="Normal 3 4 2" xfId="683"/>
    <cellStyle name="Normal 3 5" xfId="684"/>
    <cellStyle name="Normal 30" xfId="685"/>
    <cellStyle name="Normal 31" xfId="686"/>
    <cellStyle name="Normal 32" xfId="687"/>
    <cellStyle name="Normal 33" xfId="688"/>
    <cellStyle name="Normal 34" xfId="689"/>
    <cellStyle name="Normal 35" xfId="690"/>
    <cellStyle name="Normal 36" xfId="691"/>
    <cellStyle name="Normal 37" xfId="692"/>
    <cellStyle name="Normal 38" xfId="693"/>
    <cellStyle name="Normal 39" xfId="694"/>
    <cellStyle name="Normal 4" xfId="695"/>
    <cellStyle name="Normal 4 2" xfId="696"/>
    <cellStyle name="Normal 4 2 2" xfId="697"/>
    <cellStyle name="Normal 4 3" xfId="698"/>
    <cellStyle name="Normal 4 4" xfId="699"/>
    <cellStyle name="Normal 4 4 2" xfId="700"/>
    <cellStyle name="Normal 4 5" xfId="701"/>
    <cellStyle name="Normal 40" xfId="702"/>
    <cellStyle name="Normal 41" xfId="703"/>
    <cellStyle name="Normal 42" xfId="704"/>
    <cellStyle name="Normal 43" xfId="705"/>
    <cellStyle name="Normal 44" xfId="706"/>
    <cellStyle name="Normal 45" xfId="707"/>
    <cellStyle name="Normal 46" xfId="708"/>
    <cellStyle name="Normal 47" xfId="709"/>
    <cellStyle name="Normal 48" xfId="710"/>
    <cellStyle name="Normal 49" xfId="711"/>
    <cellStyle name="Normal 5" xfId="712"/>
    <cellStyle name="Normal 5 2" xfId="713"/>
    <cellStyle name="Normal 50" xfId="714"/>
    <cellStyle name="Normal 50 2" xfId="954"/>
    <cellStyle name="Normal 51" xfId="715"/>
    <cellStyle name="Normal 52" xfId="716"/>
    <cellStyle name="Normal 53" xfId="717"/>
    <cellStyle name="Normal 54" xfId="718"/>
    <cellStyle name="Normal 55" xfId="719"/>
    <cellStyle name="Normal 55 2" xfId="956"/>
    <cellStyle name="Normal 57" xfId="720"/>
    <cellStyle name="Normal 57 2" xfId="949"/>
    <cellStyle name="Normal 58" xfId="721"/>
    <cellStyle name="Normal 58 2" xfId="957"/>
    <cellStyle name="Normal 59" xfId="722"/>
    <cellStyle name="Normal 59 2" xfId="958"/>
    <cellStyle name="Normal 6" xfId="723"/>
    <cellStyle name="Normal 6 2" xfId="724"/>
    <cellStyle name="Normal 60" xfId="725"/>
    <cellStyle name="Normal 61" xfId="726"/>
    <cellStyle name="Normal 62" xfId="727"/>
    <cellStyle name="Normal 63" xfId="728"/>
    <cellStyle name="Normal 63 2" xfId="960"/>
    <cellStyle name="Normal 64" xfId="729"/>
    <cellStyle name="Normal 66" xfId="730"/>
    <cellStyle name="Normal 67" xfId="731"/>
    <cellStyle name="Normal 68" xfId="732"/>
    <cellStyle name="Normal 69" xfId="733"/>
    <cellStyle name="Normal 7" xfId="734"/>
    <cellStyle name="Normal 7 2" xfId="735"/>
    <cellStyle name="Normal 70" xfId="736"/>
    <cellStyle name="Normal 71" xfId="737"/>
    <cellStyle name="Normal 72" xfId="738"/>
    <cellStyle name="Normal 73" xfId="739"/>
    <cellStyle name="Normal 74" xfId="740"/>
    <cellStyle name="Normal 75" xfId="741"/>
    <cellStyle name="Normal 77" xfId="742"/>
    <cellStyle name="Normal 78" xfId="743"/>
    <cellStyle name="Normal 79" xfId="744"/>
    <cellStyle name="Normal 8" xfId="745"/>
    <cellStyle name="Normal 8 2" xfId="746"/>
    <cellStyle name="Normal 8 3" xfId="747"/>
    <cellStyle name="Normal 80" xfId="748"/>
    <cellStyle name="Normal 81" xfId="749"/>
    <cellStyle name="Normal 82 2" xfId="963"/>
    <cellStyle name="Normal 9" xfId="750"/>
    <cellStyle name="Normal 97" xfId="948"/>
    <cellStyle name="Normal 98" xfId="947"/>
    <cellStyle name="Normal Summary" xfId="751"/>
    <cellStyle name="Normal_2012 03 01 Dealer R1 Price list March FIN" xfId="965"/>
    <cellStyle name="Normal_C214 -- 2009_08_3" xfId="752"/>
    <cellStyle name="Normal_CD340 LMV -- 2009_08_3 reduced line" xfId="753"/>
    <cellStyle name="Normal_CD340 SAV -- 2009_08_3 reduced line" xfId="754"/>
    <cellStyle name="Normal_LMV" xfId="755"/>
    <cellStyle name="Normal_Option price list Cars  Vans_2012 03 01 Dealer R1 Price list March FIN" xfId="964"/>
    <cellStyle name="Normal_price list" xfId="756"/>
    <cellStyle name="Normal_Sheet1" xfId="757"/>
    <cellStyle name="Normal_Sheet1 2" xfId="758"/>
    <cellStyle name="Normal_Sheet1 3" xfId="759"/>
    <cellStyle name="Normal_Vehicle prices" xfId="967"/>
    <cellStyle name="Normál_X40 opt 1.6_Car Calculation SLK MY05 (29.08.2003)" xfId="760"/>
    <cellStyle name="Normale_Build Up SVC70" xfId="761"/>
    <cellStyle name="Note 2" xfId="762"/>
    <cellStyle name="Note 2 2" xfId="763"/>
    <cellStyle name="Note 3" xfId="764"/>
    <cellStyle name="Note 4" xfId="765"/>
    <cellStyle name="Note 4 2" xfId="766"/>
    <cellStyle name="Œ…‹æØ‚è [0.00]_!!!GO" xfId="767"/>
    <cellStyle name="Œ…‹æØ‚è_!!!GO" xfId="768"/>
    <cellStyle name="one" xfId="769"/>
    <cellStyle name="Ongedefinieerd" xfId="770"/>
    <cellStyle name="ÒP" xfId="771"/>
    <cellStyle name="Option_Added_Cont_Desc" xfId="772"/>
    <cellStyle name="Output 2" xfId="773"/>
    <cellStyle name="Output 2 2" xfId="774"/>
    <cellStyle name="Output 3" xfId="775"/>
    <cellStyle name="Parentes" xfId="776"/>
    <cellStyle name="Pct w/ Pts" xfId="777"/>
    <cellStyle name="Pct w/o Pts" xfId="778"/>
    <cellStyle name="per.style" xfId="779"/>
    <cellStyle name="Percent" xfId="966" builtinId="5"/>
    <cellStyle name="Percent (0)" xfId="780"/>
    <cellStyle name="Percent (0) 2" xfId="781"/>
    <cellStyle name="Percent (0,0)" xfId="782"/>
    <cellStyle name="Percent (0,0) 2" xfId="783"/>
    <cellStyle name="Percent (0,0) N/A" xfId="784"/>
    <cellStyle name="Percent (0,0) TBD" xfId="785"/>
    <cellStyle name="Percent (0,0)_1+11 vs 0+12 analysis pack Mikael" xfId="786"/>
    <cellStyle name="Percent [0]" xfId="787"/>
    <cellStyle name="Percent [00]" xfId="788"/>
    <cellStyle name="Percent [2]" xfId="789"/>
    <cellStyle name="Percent 10" xfId="790"/>
    <cellStyle name="Percent 10 2" xfId="961"/>
    <cellStyle name="Percent 11" xfId="791"/>
    <cellStyle name="Percent 12" xfId="792"/>
    <cellStyle name="Percent 12 2" xfId="793"/>
    <cellStyle name="Percent 2" xfId="794"/>
    <cellStyle name="Percent 2 2" xfId="795"/>
    <cellStyle name="Percent 3" xfId="796"/>
    <cellStyle name="Percent 4" xfId="797"/>
    <cellStyle name="Percent 4 2" xfId="798"/>
    <cellStyle name="Percent 4 3" xfId="799"/>
    <cellStyle name="Percent 5" xfId="800"/>
    <cellStyle name="Percent 6" xfId="801"/>
    <cellStyle name="Percent 7" xfId="802"/>
    <cellStyle name="Percent 8" xfId="803"/>
    <cellStyle name="Percent 9" xfId="804"/>
    <cellStyle name="Percent w/o%" xfId="805"/>
    <cellStyle name="Percent%" xfId="806"/>
    <cellStyle name="Percent[0]" xfId="807"/>
    <cellStyle name="Percent[2]" xfId="808"/>
    <cellStyle name="Popis" xfId="809"/>
    <cellStyle name="Pounds" xfId="810"/>
    <cellStyle name="Preliminary_Data" xfId="811"/>
    <cellStyle name="PrePop Currency (0)" xfId="812"/>
    <cellStyle name="PrePop Currency (2)" xfId="813"/>
    <cellStyle name="PrePop Units (0)" xfId="814"/>
    <cellStyle name="PrePop Units (1)" xfId="815"/>
    <cellStyle name="PrePop Units (2)" xfId="816"/>
    <cellStyle name="Prices_Data" xfId="817"/>
    <cellStyle name="Prozent_austriajaguar" xfId="818"/>
    <cellStyle name="PSChar" xfId="819"/>
    <cellStyle name="PSDate" xfId="820"/>
    <cellStyle name="PSDec" xfId="821"/>
    <cellStyle name="PSHeading" xfId="822"/>
    <cellStyle name="PSInt" xfId="823"/>
    <cellStyle name="PSSpacer" xfId="824"/>
    <cellStyle name="Ram höger under" xfId="825"/>
    <cellStyle name="ram under" xfId="826"/>
    <cellStyle name="reg_no_decimal" xfId="827"/>
    <cellStyle name="Rep opsec" xfId="828"/>
    <cellStyle name="Rep total" xfId="829"/>
    <cellStyle name="SAPBEXaggData" xfId="830"/>
    <cellStyle name="SAPBEXaggDataEmph" xfId="831"/>
    <cellStyle name="SAPBEXaggItem" xfId="832"/>
    <cellStyle name="SAPBEXaggItemX" xfId="833"/>
    <cellStyle name="SAPBEXchaText" xfId="834"/>
    <cellStyle name="SAPBEXexcBad7" xfId="835"/>
    <cellStyle name="SAPBEXexcBad8" xfId="836"/>
    <cellStyle name="SAPBEXexcBad9" xfId="837"/>
    <cellStyle name="SAPBEXexcCritical4" xfId="838"/>
    <cellStyle name="SAPBEXexcCritical5" xfId="839"/>
    <cellStyle name="SAPBEXexcCritical6" xfId="840"/>
    <cellStyle name="SAPBEXexcGood1" xfId="841"/>
    <cellStyle name="SAPBEXexcGood2" xfId="842"/>
    <cellStyle name="SAPBEXexcGood3" xfId="843"/>
    <cellStyle name="SAPBEXfilterDrill" xfId="844"/>
    <cellStyle name="SAPBEXfilterItem" xfId="845"/>
    <cellStyle name="SAPBEXfilterText" xfId="846"/>
    <cellStyle name="SAPBEXformats" xfId="847"/>
    <cellStyle name="SAPBEXheaderItem" xfId="848"/>
    <cellStyle name="SAPBEXheaderItem 2" xfId="849"/>
    <cellStyle name="SAPBEXheaderText" xfId="850"/>
    <cellStyle name="SAPBEXheaderText 2" xfId="851"/>
    <cellStyle name="SAPBEXHLevel0" xfId="852"/>
    <cellStyle name="SAPBEXHLevel0X" xfId="853"/>
    <cellStyle name="SAPBEXHLevel1" xfId="854"/>
    <cellStyle name="SAPBEXHLevel1X" xfId="855"/>
    <cellStyle name="SAPBEXHLevel2" xfId="856"/>
    <cellStyle name="SAPBEXHLevel2X" xfId="857"/>
    <cellStyle name="SAPBEXHLevel3" xfId="858"/>
    <cellStyle name="SAPBEXHLevel3X" xfId="859"/>
    <cellStyle name="SAPBEXresData" xfId="860"/>
    <cellStyle name="SAPBEXresDataEmph" xfId="861"/>
    <cellStyle name="SAPBEXresItem" xfId="862"/>
    <cellStyle name="SAPBEXresItemX" xfId="863"/>
    <cellStyle name="SAPBEXstdData" xfId="864"/>
    <cellStyle name="SAPBEXstdDataEmph" xfId="865"/>
    <cellStyle name="SAPBEXstdItem" xfId="866"/>
    <cellStyle name="SAPBEXstdItemX" xfId="867"/>
    <cellStyle name="SAPBEXtitle" xfId="868"/>
    <cellStyle name="SAPBEXundefined" xfId="869"/>
    <cellStyle name="SEM-BPS-data" xfId="870"/>
    <cellStyle name="SEM-BPS-head" xfId="871"/>
    <cellStyle name="SEM-BPS-headdata" xfId="872"/>
    <cellStyle name="SEM-BPS-headkey" xfId="873"/>
    <cellStyle name="SEM-BPS-input-on" xfId="874"/>
    <cellStyle name="SEM-BPS-key" xfId="875"/>
    <cellStyle name="SEM-BPS-sub1" xfId="876"/>
    <cellStyle name="SEM-BPS-sub2" xfId="877"/>
    <cellStyle name="SEM-BPS-total" xfId="878"/>
    <cellStyle name="Separador de milhares [0]_CW170_14" xfId="879"/>
    <cellStyle name="Separador de milhares_CW170_14" xfId="880"/>
    <cellStyle name="shade" xfId="881"/>
    <cellStyle name="Skuggad" xfId="882"/>
    <cellStyle name="Sledovaný hypertextový odkaz" xfId="883"/>
    <cellStyle name="spider data" xfId="884"/>
    <cellStyle name="spider_calc" xfId="885"/>
    <cellStyle name="STANDARD" xfId="886"/>
    <cellStyle name="Style 1" xfId="887"/>
    <cellStyle name="Style 1 2" xfId="888"/>
    <cellStyle name="subhead" xfId="889"/>
    <cellStyle name="Template" xfId="890"/>
    <cellStyle name="Template 10" xfId="891"/>
    <cellStyle name="Template 8" xfId="892"/>
    <cellStyle name="Text Indent A" xfId="893"/>
    <cellStyle name="Text Indent B" xfId="894"/>
    <cellStyle name="Text Indent C" xfId="895"/>
    <cellStyle name="Title 2" xfId="896"/>
    <cellStyle name="Title 2 2" xfId="897"/>
    <cellStyle name="Title 3" xfId="898"/>
    <cellStyle name="Top Row" xfId="899"/>
    <cellStyle name="Total 2" xfId="900"/>
    <cellStyle name="Total 2 2" xfId="901"/>
    <cellStyle name="Total 3" xfId="902"/>
    <cellStyle name="Tusental (0)_BLAD" xfId="903"/>
    <cellStyle name="Tusental_BLAD" xfId="904"/>
    <cellStyle name="two" xfId="905"/>
    <cellStyle name="Underline" xfId="906"/>
    <cellStyle name="Underrubr" xfId="907"/>
    <cellStyle name="Underrubrik" xfId="908"/>
    <cellStyle name="Valuta (0)_BLAD" xfId="909"/>
    <cellStyle name="Valuta_BLAD" xfId="910"/>
    <cellStyle name="Vehicle_Benchmark" xfId="911"/>
    <cellStyle name="Version_Header" xfId="912"/>
    <cellStyle name="Volumes_Data" xfId="913"/>
    <cellStyle name="Währung [0]_!!!GO" xfId="914"/>
    <cellStyle name="Währung_!!!GO" xfId="915"/>
    <cellStyle name="Warning Text 2" xfId="916"/>
    <cellStyle name="Warning Text 2 2" xfId="917"/>
    <cellStyle name="Warning Text 3" xfId="918"/>
    <cellStyle name="weekly" xfId="919"/>
    <cellStyle name="Wingding" xfId="920"/>
    <cellStyle name="Акцент1" xfId="921"/>
    <cellStyle name="Акцент2" xfId="922"/>
    <cellStyle name="Акцент3" xfId="923"/>
    <cellStyle name="Акцент4" xfId="924"/>
    <cellStyle name="Акцент5" xfId="925"/>
    <cellStyle name="Акцент6" xfId="926"/>
    <cellStyle name="Ввод " xfId="927"/>
    <cellStyle name="Вывод" xfId="928"/>
    <cellStyle name="Вычисление" xfId="929"/>
    <cellStyle name="Заголовок 1" xfId="930"/>
    <cellStyle name="Заголовок 2" xfId="931"/>
    <cellStyle name="Заголовок 3" xfId="932"/>
    <cellStyle name="Заголовок 4" xfId="933"/>
    <cellStyle name="Итог" xfId="934"/>
    <cellStyle name="Контрольная ячейка" xfId="935"/>
    <cellStyle name="Название" xfId="936"/>
    <cellStyle name="Нейтральный" xfId="937"/>
    <cellStyle name="Обычный_03 TA 2006" xfId="938"/>
    <cellStyle name="Плохой" xfId="939"/>
    <cellStyle name="Пояснение" xfId="940"/>
    <cellStyle name="Примечание" xfId="941"/>
    <cellStyle name="Связанная ячейка" xfId="942"/>
    <cellStyle name="Текст предупреждения" xfId="943"/>
    <cellStyle name="Хороший" xfId="944"/>
    <cellStyle name="一般_SP01 for TWN" xfId="945"/>
    <cellStyle name="標準_C30 File" xfId="946"/>
  </cellStyles>
  <dxfs count="1"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